
          <cell r="A1" t="str">
            <v>Numero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>
        <row r="1">
          <cell r="A1" t="str">
            <v>Numero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1">
          <cell r="A1" t="str">
            <v>Numero</v>
          </cell>
        </row>
      </sheetData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>
        <row r="1">
          <cell r="A1" t="str">
            <v>Numero</v>
          </cell>
        </row>
      </sheetData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>
        <row r="1">
          <cell r="A1" t="str">
            <v>Numero</v>
          </cell>
        </row>
      </sheetData>
      <sheetData sheetId="966"/>
      <sheetData sheetId="96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Rec a Depositar ME"/>
      <sheetName val="Rec a Depositar MN"/>
      <sheetName val="Fondo Fijo"/>
      <sheetName val="Regional USD"/>
      <sheetName val="Itau USD"/>
      <sheetName val="Bancop USD"/>
      <sheetName val="GNB USD "/>
      <sheetName val="Continental Usd"/>
      <sheetName val="Rio USD Ahorro "/>
      <sheetName val="BASA USD"/>
      <sheetName val="BBVA"/>
      <sheetName val="Banco Do Brasil Usd"/>
      <sheetName val="Rio USD CTA CTE"/>
      <sheetName val="Regional Gs"/>
      <sheetName val="Itau Gs"/>
      <sheetName val="GNB Gs "/>
      <sheetName val="Continental Gs"/>
      <sheetName val="Rio Gs Ahorro"/>
      <sheetName val="Vision Gs"/>
      <sheetName val="Rio Gs CTA CTE "/>
      <sheetName val="Clientes en Cta Cte ME "/>
      <sheetName val="Clientes en Cta Cte MN Varios"/>
      <sheetName val="Creditos por Cheques Dif ME"/>
      <sheetName val="Cheques Rechazados ME"/>
      <sheetName val="Cuenta a Cobrar ME"/>
      <sheetName val="Cliente en Cta Cte MN "/>
      <sheetName val="Cuentas a Cobrar MN"/>
      <sheetName val="Creditos por cheq diferidos MN"/>
      <sheetName val="Cheques Rechazados MN"/>
      <sheetName val="Otros Cred con parte Relac ME"/>
      <sheetName val="Otros Cred con parte Relac MN"/>
      <sheetName val="Anticipos Impuesto a la Renta"/>
      <sheetName val="Anticipo al Personal MN "/>
      <sheetName val="Anticipos a Vendedores MN"/>
      <sheetName val="Anticipos a Despachante MN"/>
      <sheetName val="Anticipo a Proveedores MN"/>
      <sheetName val="Anticipo a Proveedores ME"/>
      <sheetName val="Anticipos a Vendedores ME"/>
      <sheetName val="Anticipo a Directores ME"/>
      <sheetName val="Importaciones en Curso ML"/>
      <sheetName val="Anticipo a Rendir GS "/>
      <sheetName val="Anticipo a Rendir ME"/>
      <sheetName val="Anticipo de Rend Ctas Monsanto"/>
      <sheetName val="Importaciones de Despacho ME"/>
      <sheetName val="Anticipo al Personal ME"/>
      <sheetName val="Prevision Antic a Clientes ME"/>
      <sheetName val="Mercaderia en Curso Carta de Cr"/>
      <sheetName val="Doc a Cobrar ME"/>
      <sheetName val="Deudores Varios ME"/>
      <sheetName val="Deudores Varios MN "/>
      <sheetName val="Desarrollo de Software"/>
      <sheetName val="Imptos por Prest a Devengar ME"/>
      <sheetName val="Obras en Cursos"/>
      <sheetName val="Deud Varios en Susp ME"/>
      <sheetName val="Int a Venc - Emp Relac ME"/>
      <sheetName val="Alquileres a Vencer ME "/>
      <sheetName val="Intereses a Devengar ME"/>
      <sheetName val="Intereses A Devengar MN"/>
      <sheetName val="Seguros a Devengar MN"/>
      <sheetName val="Seguros a Devengar ME"/>
      <sheetName val="Cuenta Transitoria ME"/>
      <sheetName val="Cuenta Transitoria MN"/>
      <sheetName val="Cartera Cesion de Creditos"/>
      <sheetName val="Garantia de Alquiler"/>
      <sheetName val="Interes a vencer ME LP"/>
      <sheetName val="Inversiones en Acciones"/>
      <sheetName val="Dif de Cambio USD"/>
      <sheetName val="Balance Gs."/>
      <sheetName val="Dif de Cambio GS"/>
      <sheetName val="Balance USD"/>
      <sheetName val="Rec_a_Depositar_ME"/>
      <sheetName val="Rec_a_Depositar_MN"/>
      <sheetName val="Fondo_Fijo"/>
      <sheetName val="Regional_USD"/>
      <sheetName val="Itau_USD"/>
      <sheetName val="Bancop_USD"/>
      <sheetName val="GNB_USD_"/>
      <sheetName val="Continental_Usd"/>
      <sheetName val="Rio_USD_Ahorro_"/>
      <sheetName val="BASA_USD"/>
      <sheetName val="Banco_Do_Brasil_Usd"/>
      <sheetName val="Rio_USD_CTA_CTE"/>
      <sheetName val="Regional_Gs"/>
      <sheetName val="Itau_Gs"/>
      <sheetName val="GNB_Gs_"/>
      <sheetName val="Continental_Gs"/>
      <sheetName val="Rio_Gs_Ahorro"/>
      <sheetName val="Vision_Gs"/>
      <sheetName val="Rio_Gs_CTA_CTE_"/>
      <sheetName val="Clientes_en_Cta_Cte_ME_"/>
      <sheetName val="Clientes_en_Cta_Cte_MN_Varios"/>
      <sheetName val="Creditos_por_Cheques_Dif_ME"/>
      <sheetName val="Cheques_Rechazados_ME"/>
      <sheetName val="Cuenta_a_Cobrar_ME"/>
      <sheetName val="Cliente_en_Cta_Cte_MN_"/>
      <sheetName val="Cuentas_a_Cobrar_MN"/>
      <sheetName val="Creditos_por_cheq_diferidos_MN"/>
      <sheetName val="Cheques_Rechazados_MN"/>
      <sheetName val="Otros_Cred_con_parte_Relac_ME"/>
      <sheetName val="Otros_Cred_con_parte_Relac_MN"/>
      <sheetName val="Anticipos_Impuesto_a_la_Renta"/>
      <sheetName val="Anticipo_al_Personal_MN_"/>
      <sheetName val="Anticipos_a_Vendedores_MN"/>
      <sheetName val="Anticipos_a_Despachante_MN"/>
      <sheetName val="Anticipo_a_Proveedores_MN"/>
      <sheetName val="Anticipo_a_Proveedores_ME"/>
      <sheetName val="Anticipos_a_Vendedores_ME"/>
      <sheetName val="Anticipo_a_Directores_ME"/>
      <sheetName val="Importaciones_en_Curso_ML"/>
      <sheetName val="Anticipo_a_Rendir_GS_"/>
      <sheetName val="Anticipo_a_Rendir_ME"/>
      <sheetName val="Anticipo_de_Rend_Ctas_Monsanto"/>
      <sheetName val="Importaciones_de_Despacho_ME"/>
      <sheetName val="Anticipo_al_Personal_ME"/>
      <sheetName val="Prevision_Antic_a_Clientes_ME"/>
      <sheetName val="Mercaderia_en_Curso_Carta_de_Cr"/>
      <sheetName val="Doc_a_Cobrar_ME"/>
      <sheetName val="Deudores_Varios_ME"/>
      <sheetName val="Deudores_Varios_MN_"/>
      <sheetName val="Desarrollo_de_Software"/>
      <sheetName val="Imptos_por_Prest_a_Devengar_ME"/>
      <sheetName val="Obras_en_Cursos"/>
      <sheetName val="Deud_Varios_en_Susp_ME"/>
      <sheetName val="Int_a_Venc_-_Emp_Relac_ME"/>
      <sheetName val="Alquileres_a_Vencer_ME_"/>
      <sheetName val="Intereses_a_Devengar_ME"/>
      <sheetName val="Intereses_A_Devengar_MN"/>
      <sheetName val="Seguros_a_Devengar_MN"/>
      <sheetName val="Seguros_a_Devengar_ME"/>
      <sheetName val="Cuenta_Transitoria_ME"/>
      <sheetName val="Cuenta_Transitoria_MN"/>
      <sheetName val="Cartera_Cesion_de_Creditos"/>
      <sheetName val="Garantia_de_Alquiler"/>
      <sheetName val="Interes_a_vencer_ME_LP"/>
      <sheetName val="Inversiones_en_Acciones"/>
      <sheetName val="Dif_de_Cambio_USD"/>
      <sheetName val="Balance_Gs_"/>
      <sheetName val="Dif_de_Cambio_GS"/>
      <sheetName val="Balance_USD"/>
      <sheetName val="Rec_a_Depositar_ME1"/>
      <sheetName val="Rec_a_Depositar_MN1"/>
      <sheetName val="Fondo_Fijo1"/>
      <sheetName val="Regional_USD1"/>
      <sheetName val="Itau_USD1"/>
      <sheetName val="Bancop_USD1"/>
      <sheetName val="GNB_USD_1"/>
      <sheetName val="Continental_Usd1"/>
      <sheetName val="Rio_USD_Ahorro_1"/>
      <sheetName val="BASA_USD1"/>
      <sheetName val="Banco_Do_Brasil_Usd1"/>
      <sheetName val="Rio_USD_CTA_CTE1"/>
      <sheetName val="Regional_Gs1"/>
      <sheetName val="Itau_Gs1"/>
      <sheetName val="GNB_Gs_1"/>
      <sheetName val="Continental_Gs1"/>
      <sheetName val="Rio_Gs_Ahorro1"/>
      <sheetName val="Vision_Gs1"/>
      <sheetName val="Rio_Gs_CTA_CTE_1"/>
      <sheetName val="Clientes_en_Cta_Cte_ME_1"/>
      <sheetName val="Clientes_en_Cta_Cte_MN_Varios1"/>
      <sheetName val="Creditos_por_Cheques_Dif_ME1"/>
      <sheetName val="Cheques_Rechazados_ME1"/>
      <sheetName val="Cuenta_a_Cobrar_ME1"/>
      <sheetName val="Cliente_en_Cta_Cte_MN_1"/>
      <sheetName val="Cuentas_a_Cobrar_MN1"/>
      <sheetName val="Creditos_por_cheq_diferidos_MN1"/>
      <sheetName val="Cheques_Rechazados_MN1"/>
      <sheetName val="Otros_Cred_con_parte_Relac_ME1"/>
      <sheetName val="Otros_Cred_con_parte_Relac_MN1"/>
      <sheetName val="Anticipos_Impuesto_a_la_Renta1"/>
      <sheetName val="Anticipo_al_Personal_MN_1"/>
      <sheetName val="Anticipos_a_Vendedores_MN1"/>
      <sheetName val="Anticipos_a_Despachante_MN1"/>
      <sheetName val="Anticipo_a_Proveedores_MN1"/>
      <sheetName val="Anticipo_a_Proveedores_ME1"/>
      <sheetName val="Anticipos_a_Vendedores_ME1"/>
      <sheetName val="Anticipo_a_Directores_ME1"/>
      <sheetName val="Importaciones_en_Curso_ML1"/>
      <sheetName val="Anticipo_a_Rendir_GS_1"/>
      <sheetName val="Anticipo_a_Rendir_ME1"/>
      <sheetName val="Anticipo_de_Rend_Ctas_Monsanto1"/>
      <sheetName val="Importaciones_de_Despacho_ME1"/>
      <sheetName val="Anticipo_al_Personal_ME1"/>
      <sheetName val="Prevision_Antic_a_Clientes_ME1"/>
      <sheetName val="Mercaderia_en_Curso_Carta_de_C1"/>
      <sheetName val="Doc_a_Cobrar_ME1"/>
      <sheetName val="Deudores_Varios_ME1"/>
      <sheetName val="Deudores_Varios_MN_1"/>
      <sheetName val="Desarrollo_de_Software1"/>
      <sheetName val="Imptos_por_Prest_a_Devengar_ME1"/>
      <sheetName val="Obras_en_Cursos1"/>
      <sheetName val="Deud_Varios_en_Susp_ME1"/>
      <sheetName val="Int_a_Venc_-_Emp_Relac_ME1"/>
      <sheetName val="Alquileres_a_Vencer_ME_1"/>
      <sheetName val="Intereses_a_Devengar_ME1"/>
      <sheetName val="Intereses_A_Devengar_MN1"/>
      <sheetName val="Seguros_a_Devengar_MN1"/>
      <sheetName val="Seguros_a_Devengar_ME1"/>
      <sheetName val="Cuenta_Transitoria_ME1"/>
      <sheetName val="Cuenta_Transitoria_MN1"/>
      <sheetName val="Cartera_Cesion_de_Creditos1"/>
      <sheetName val="Garantia_de_Alquiler1"/>
      <sheetName val="Interes_a_vencer_ME_LP1"/>
      <sheetName val="Inversiones_en_Acciones1"/>
      <sheetName val="Dif_de_Cambio_USD1"/>
      <sheetName val="Balance_Gs_1"/>
      <sheetName val="Dif_de_Cambio_GS1"/>
      <sheetName val="Balance_USD1"/>
      <sheetName val="Rec_a_Depositar_ME2"/>
      <sheetName val="Rec_a_Depositar_MN2"/>
      <sheetName val="Fondo_Fijo2"/>
      <sheetName val="Regional_USD2"/>
      <sheetName val="Itau_USD2"/>
      <sheetName val="Bancop_USD2"/>
      <sheetName val="GNB_USD_2"/>
      <sheetName val="Continental_Usd2"/>
      <sheetName val="Rio_USD_Ahorro_2"/>
      <sheetName val="BASA_USD2"/>
      <sheetName val="Banco_Do_Brasil_Usd2"/>
      <sheetName val="Rio_USD_CTA_CTE2"/>
      <sheetName val="Regional_Gs2"/>
      <sheetName val="Itau_Gs2"/>
      <sheetName val="GNB_Gs_2"/>
      <sheetName val="Continental_Gs2"/>
      <sheetName val="Rio_Gs_Ahorro2"/>
      <sheetName val="Vision_Gs2"/>
      <sheetName val="Rio_Gs_CTA_CTE_2"/>
      <sheetName val="Clientes_en_Cta_Cte_ME_2"/>
      <sheetName val="Clientes_en_Cta_Cte_MN_Varios2"/>
      <sheetName val="Creditos_por_Cheques_Dif_ME2"/>
      <sheetName val="Cheques_Rechazados_ME2"/>
      <sheetName val="Cuenta_a_Cobrar_ME2"/>
      <sheetName val="Cliente_en_Cta_Cte_MN_2"/>
      <sheetName val="Cuentas_a_Cobrar_MN2"/>
      <sheetName val="Creditos_por_cheq_diferidos_MN2"/>
      <sheetName val="Cheques_Rechazados_MN2"/>
      <sheetName val="Otros_Cred_con_parte_Relac_ME2"/>
      <sheetName val="Otros_Cred_con_parte_Relac_MN2"/>
      <sheetName val="Anticipos_Impuesto_a_la_Renta2"/>
      <sheetName val="Anticipo_al_Personal_MN_2"/>
      <sheetName val="Anticipos_a_Vendedores_MN2"/>
      <sheetName val="Anticipos_a_Despachante_MN2"/>
      <sheetName val="Anticipo_a_Proveedores_MN2"/>
      <sheetName val="Anticipo_a_Proveedores_ME2"/>
      <sheetName val="Anticipos_a_Vendedores_ME2"/>
      <sheetName val="Anticipo_a_Directores_ME2"/>
      <sheetName val="Importaciones_en_Curso_ML2"/>
      <sheetName val="Anticipo_a_Rendir_GS_2"/>
      <sheetName val="Anticipo_a_Rendir_ME2"/>
      <sheetName val="Anticipo_de_Rend_Ctas_Monsanto2"/>
      <sheetName val="Importaciones_de_Despacho_ME2"/>
      <sheetName val="Anticipo_al_Personal_ME2"/>
      <sheetName val="Prevision_Antic_a_Clientes_ME2"/>
      <sheetName val="Mercaderia_en_Curso_Carta_de_C2"/>
      <sheetName val="Doc_a_Cobrar_ME2"/>
      <sheetName val="Deudores_Varios_ME2"/>
      <sheetName val="Deudores_Varios_MN_2"/>
      <sheetName val="Desarrollo_de_Software2"/>
      <sheetName val="Imptos_por_Prest_a_Devengar_ME2"/>
      <sheetName val="Obras_en_Cursos2"/>
      <sheetName val="Deud_Varios_en_Susp_ME2"/>
      <sheetName val="Int_a_Venc_-_Emp_Relac_ME2"/>
      <sheetName val="Alquileres_a_Vencer_ME_2"/>
      <sheetName val="Intereses_a_Devengar_ME2"/>
      <sheetName val="Intereses_A_Devengar_MN2"/>
      <sheetName val="Seguros_a_Devengar_MN2"/>
      <sheetName val="Seguros_a_Devengar_ME2"/>
      <sheetName val="Cuenta_Transitoria_ME2"/>
      <sheetName val="Cuenta_Transitoria_MN2"/>
      <sheetName val="Cartera_Cesion_de_Creditos2"/>
      <sheetName val="Garantia_de_Alquiler2"/>
      <sheetName val="Interes_a_vencer_ME_LP2"/>
      <sheetName val="Inversiones_en_Acciones2"/>
      <sheetName val="Dif_de_Cambio_USD2"/>
      <sheetName val="Balance_Gs_2"/>
      <sheetName val="Dif_de_Cambio_GS2"/>
      <sheetName val="Balance_USD2"/>
      <sheetName val="Rec_a_Depositar_ME3"/>
      <sheetName val="Rec_a_Depositar_MN3"/>
      <sheetName val="Fondo_Fijo3"/>
      <sheetName val="Regional_USD3"/>
      <sheetName val="Itau_USD3"/>
      <sheetName val="Bancop_USD3"/>
      <sheetName val="GNB_USD_3"/>
      <sheetName val="Continental_Usd3"/>
      <sheetName val="Rio_USD_Ahorro_3"/>
      <sheetName val="BASA_USD3"/>
      <sheetName val="Banco_Do_Brasil_Usd3"/>
      <sheetName val="Rio_USD_CTA_CTE3"/>
      <sheetName val="Regional_Gs3"/>
      <sheetName val="Itau_Gs3"/>
      <sheetName val="GNB_Gs_3"/>
      <sheetName val="Continental_Gs3"/>
      <sheetName val="Rio_Gs_Ahorro3"/>
      <sheetName val="Vision_Gs3"/>
      <sheetName val="Rio_Gs_CTA_CTE_3"/>
      <sheetName val="Clientes_en_Cta_Cte_ME_3"/>
      <sheetName val="Clientes_en_Cta_Cte_MN_Varios3"/>
      <sheetName val="Creditos_por_Cheques_Dif_ME3"/>
      <sheetName val="Cheques_Rechazados_ME3"/>
      <sheetName val="Cuenta_a_Cobrar_ME3"/>
      <sheetName val="Cliente_en_Cta_Cte_MN_3"/>
      <sheetName val="Cuentas_a_Cobrar_MN3"/>
      <sheetName val="Creditos_por_cheq_diferidos_MN3"/>
      <sheetName val="Cheques_Rechazados_MN3"/>
      <sheetName val="Otros_Cred_con_parte_Relac_ME3"/>
      <sheetName val="Otros_Cred_con_parte_Relac_MN3"/>
      <sheetName val="Anticipos_Impuesto_a_la_Renta3"/>
      <sheetName val="Anticipo_al_Personal_MN_3"/>
      <sheetName val="Anticipos_a_Vendedores_MN3"/>
      <sheetName val="Anticipos_a_Despachante_MN3"/>
      <sheetName val="Anticipo_a_Proveedores_MN3"/>
      <sheetName val="Anticipo_a_Proveedores_ME3"/>
      <sheetName val="Anticipos_a_Vendedores_ME3"/>
      <sheetName val="Anticipo_a_Directores_ME3"/>
      <sheetName val="Importaciones_en_Curso_ML3"/>
      <sheetName val="Anticipo_a_Rendir_GS_3"/>
      <sheetName val="Anticipo_a_Rendir_ME3"/>
      <sheetName val="Anticipo_de_Rend_Ctas_Monsanto3"/>
      <sheetName val="Importaciones_de_Despacho_ME3"/>
      <sheetName val="Anticipo_al_Personal_ME3"/>
      <sheetName val="Prevision_Antic_a_Clientes_ME3"/>
      <sheetName val="Mercaderia_en_Curso_Carta_de_C3"/>
      <sheetName val="Doc_a_Cobrar_ME3"/>
      <sheetName val="Deudores_Varios_ME3"/>
      <sheetName val="Deudores_Varios_MN_3"/>
      <sheetName val="Desarrollo_de_Software3"/>
      <sheetName val="Imptos_por_Prest_a_Devengar_ME3"/>
      <sheetName val="Obras_en_Cursos3"/>
      <sheetName val="Deud_Varios_en_Susp_ME3"/>
      <sheetName val="Int_a_Venc_-_Emp_Relac_ME3"/>
      <sheetName val="Alquileres_a_Vencer_ME_3"/>
      <sheetName val="Intereses_a_Devengar_ME3"/>
      <sheetName val="Intereses_A_Devengar_MN3"/>
      <sheetName val="Seguros_a_Devengar_MN3"/>
      <sheetName val="Seguros_a_Devengar_ME3"/>
      <sheetName val="Cuenta_Transitoria_ME3"/>
      <sheetName val="Cuenta_Transitoria_MN3"/>
      <sheetName val="Cartera_Cesion_de_Creditos3"/>
      <sheetName val="Garantia_de_Alquiler3"/>
      <sheetName val="Interes_a_vencer_ME_LP3"/>
      <sheetName val="Inversiones_en_Acciones3"/>
      <sheetName val="Dif_de_Cambio_USD3"/>
      <sheetName val="Balance_Gs_3"/>
      <sheetName val="Dif_de_Cambio_GS3"/>
      <sheetName val="Balance_USD3"/>
      <sheetName val="Rec_a_Depositar_ME4"/>
      <sheetName val="Rec_a_Depositar_MN4"/>
      <sheetName val="Fondo_Fijo4"/>
      <sheetName val="Regional_USD4"/>
      <sheetName val="Itau_USD4"/>
      <sheetName val="Bancop_USD4"/>
      <sheetName val="GNB_USD_4"/>
      <sheetName val="Continental_Usd4"/>
      <sheetName val="Rio_USD_Ahorro_4"/>
      <sheetName val="BASA_USD4"/>
      <sheetName val="Banco_Do_Brasil_Usd4"/>
      <sheetName val="Rio_USD_CTA_CTE4"/>
      <sheetName val="Regional_Gs4"/>
      <sheetName val="Itau_Gs4"/>
      <sheetName val="GNB_Gs_4"/>
      <sheetName val="Continental_Gs4"/>
      <sheetName val="Rio_Gs_Ahorro4"/>
      <sheetName val="Vision_Gs4"/>
      <sheetName val="Rio_Gs_CTA_CTE_4"/>
      <sheetName val="Clientes_en_Cta_Cte_ME_4"/>
      <sheetName val="Clientes_en_Cta_Cte_MN_Varios4"/>
      <sheetName val="Creditos_por_Cheques_Dif_ME4"/>
      <sheetName val="Cheques_Rechazados_ME4"/>
      <sheetName val="Cuenta_a_Cobrar_ME4"/>
      <sheetName val="Cliente_en_Cta_Cte_MN_4"/>
      <sheetName val="Cuentas_a_Cobrar_MN4"/>
      <sheetName val="Creditos_por_cheq_diferidos_MN4"/>
      <sheetName val="Cheques_Rechazados_MN4"/>
      <sheetName val="Otros_Cred_con_parte_Relac_ME4"/>
      <sheetName val="Otros_Cred_con_parte_Relac_MN4"/>
      <sheetName val="Anticipos_Impuesto_a_la_Renta4"/>
      <sheetName val="Anticipo_al_Personal_MN_4"/>
      <sheetName val="Anticipos_a_Vendedores_MN4"/>
      <sheetName val="Anticipos_a_Despachante_MN4"/>
      <sheetName val="Anticipo_a_Proveedores_MN4"/>
      <sheetName val="Anticipo_a_Proveedores_ME4"/>
      <sheetName val="Anticipos_a_Vendedores_ME4"/>
      <sheetName val="Anticipo_a_Directores_ME4"/>
      <sheetName val="Importaciones_en_Curso_ML4"/>
      <sheetName val="Anticipo_a_Rendir_GS_4"/>
      <sheetName val="Anticipo_a_Rendir_ME4"/>
      <sheetName val="Anticipo_de_Rend_Ctas_Monsanto4"/>
      <sheetName val="Importaciones_de_Despacho_ME4"/>
      <sheetName val="Anticipo_al_Personal_ME4"/>
      <sheetName val="Prevision_Antic_a_Clientes_ME4"/>
      <sheetName val="Mercaderia_en_Curso_Carta_de_C4"/>
      <sheetName val="Doc_a_Cobrar_ME4"/>
      <sheetName val="Deudores_Varios_ME4"/>
      <sheetName val="Deudores_Varios_MN_4"/>
      <sheetName val="Desarrollo_de_Software4"/>
      <sheetName val="Imptos_por_Prest_a_Devengar_ME4"/>
      <sheetName val="Obras_en_Cursos4"/>
      <sheetName val="Deud_Varios_en_Susp_ME4"/>
      <sheetName val="Int_a_Venc_-_Emp_Relac_ME4"/>
      <sheetName val="Alquileres_a_Vencer_ME_4"/>
      <sheetName val="Intereses_a_Devengar_ME4"/>
      <sheetName val="Intereses_A_Devengar_MN4"/>
      <sheetName val="Seguros_a_Devengar_MN4"/>
      <sheetName val="Seguros_a_Devengar_ME4"/>
      <sheetName val="Cuenta_Transitoria_ME4"/>
      <sheetName val="Cuenta_Transitoria_MN4"/>
      <sheetName val="Cartera_Cesion_de_Creditos4"/>
      <sheetName val="Garantia_de_Alquiler4"/>
      <sheetName val="Interes_a_vencer_ME_LP4"/>
      <sheetName val="Inversiones_en_Acciones4"/>
      <sheetName val="Dif_de_Cambio_USD4"/>
      <sheetName val="Balance_Gs_4"/>
      <sheetName val="Dif_de_Cambio_GS4"/>
      <sheetName val="Balance_USD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Numero</v>
          </cell>
          <cell r="B1" t="str">
            <v>Cuenta</v>
          </cell>
          <cell r="C1" t="str">
            <v>Saldo</v>
          </cell>
        </row>
        <row r="2">
          <cell r="A2">
            <v>1</v>
          </cell>
          <cell r="B2" t="str">
            <v xml:space="preserve"> ACTIVO               </v>
          </cell>
        </row>
        <row r="3">
          <cell r="A3">
            <v>11</v>
          </cell>
          <cell r="B3" t="str">
            <v xml:space="preserve"> ACTIVO CORRIENTE               </v>
          </cell>
        </row>
        <row r="4">
          <cell r="A4">
            <v>1101</v>
          </cell>
          <cell r="B4" t="str">
            <v xml:space="preserve"> DISPONIBILIDADES               </v>
          </cell>
        </row>
        <row r="5">
          <cell r="A5">
            <v>110101</v>
          </cell>
          <cell r="B5" t="str">
            <v xml:space="preserve"> CAJAS Y BANCOS               </v>
          </cell>
        </row>
        <row r="6">
          <cell r="A6">
            <v>11010101</v>
          </cell>
          <cell r="B6" t="str">
            <v xml:space="preserve"> Recaudaciones a Depositar en M E              </v>
          </cell>
          <cell r="C6">
            <v>534524758.31999999</v>
          </cell>
        </row>
        <row r="7">
          <cell r="A7">
            <v>11010102</v>
          </cell>
          <cell r="B7" t="str">
            <v xml:space="preserve"> Recaudaciones a Depositar en M L              </v>
          </cell>
          <cell r="C7">
            <v>1083386</v>
          </cell>
        </row>
        <row r="8">
          <cell r="A8">
            <v>11010103</v>
          </cell>
          <cell r="B8" t="str">
            <v xml:space="preserve"> Fondo Fijo               </v>
          </cell>
          <cell r="C8">
            <v>15999001</v>
          </cell>
        </row>
        <row r="9">
          <cell r="A9">
            <v>110102</v>
          </cell>
          <cell r="B9" t="str">
            <v xml:space="preserve"> BANCOS MONEDA EXTRANJERA               </v>
          </cell>
        </row>
        <row r="10">
          <cell r="A10">
            <v>11010201</v>
          </cell>
          <cell r="B10" t="str">
            <v xml:space="preserve"> Banco Regional Cta. Cte. M E              </v>
          </cell>
          <cell r="C10">
            <v>2137076890.8299999</v>
          </cell>
        </row>
        <row r="11">
          <cell r="A11">
            <v>11010202</v>
          </cell>
          <cell r="B11" t="str">
            <v xml:space="preserve"> Banco Itau Cta. Cte. M E              </v>
          </cell>
          <cell r="C11">
            <v>120067666.23999999</v>
          </cell>
        </row>
        <row r="12">
          <cell r="A12">
            <v>11010203</v>
          </cell>
          <cell r="B12" t="str">
            <v xml:space="preserve"> BANCOP Cta. Cte. M E              </v>
          </cell>
          <cell r="C12">
            <v>131.5</v>
          </cell>
        </row>
        <row r="13">
          <cell r="A13">
            <v>11010205</v>
          </cell>
          <cell r="B13" t="str">
            <v xml:space="preserve"> Banco GNB Cta. Cte. M E              </v>
          </cell>
          <cell r="C13">
            <v>17167756.34</v>
          </cell>
        </row>
        <row r="14">
          <cell r="A14">
            <v>11010207</v>
          </cell>
          <cell r="B14" t="str">
            <v xml:space="preserve"> Banco Continental Cta. Cte. M E              </v>
          </cell>
          <cell r="C14">
            <v>130.93</v>
          </cell>
        </row>
        <row r="15">
          <cell r="A15">
            <v>11010211</v>
          </cell>
          <cell r="B15" t="str">
            <v xml:space="preserve"> Banco Amambay Cta. Cte. M E              </v>
          </cell>
          <cell r="C15">
            <v>6985093.1100000003</v>
          </cell>
        </row>
        <row r="16">
          <cell r="A16">
            <v>11010212</v>
          </cell>
          <cell r="B16" t="str">
            <v xml:space="preserve"> Banco BBVA Cta. Cte. M E              </v>
          </cell>
          <cell r="C16">
            <v>16175241.699999999</v>
          </cell>
        </row>
        <row r="17">
          <cell r="A17">
            <v>11010214</v>
          </cell>
          <cell r="B17" t="str">
            <v xml:space="preserve"> FC Stone Markets, LLS M E              </v>
          </cell>
          <cell r="C17">
            <v>2808508.5</v>
          </cell>
        </row>
        <row r="18">
          <cell r="A18">
            <v>11010216</v>
          </cell>
          <cell r="B18" t="str">
            <v xml:space="preserve"> Banco Do Brasil Cta. Cte. M E              </v>
          </cell>
          <cell r="C18">
            <v>5022806.97</v>
          </cell>
        </row>
        <row r="19">
          <cell r="A19">
            <v>11010218</v>
          </cell>
          <cell r="B19" t="str">
            <v xml:space="preserve"> Banco RIO Cta. Cte. M E              </v>
          </cell>
          <cell r="C19">
            <v>14085147.82</v>
          </cell>
        </row>
        <row r="20">
          <cell r="A20">
            <v>11010219</v>
          </cell>
          <cell r="B20" t="str">
            <v xml:space="preserve"> Banco Rio Caja de Ahorro M E              </v>
          </cell>
          <cell r="C20">
            <v>3056719.59</v>
          </cell>
        </row>
        <row r="21">
          <cell r="A21">
            <v>110103</v>
          </cell>
          <cell r="B21" t="str">
            <v xml:space="preserve"> BANCOS MONEDA NACIONAL               </v>
          </cell>
        </row>
        <row r="22">
          <cell r="A22">
            <v>11010301</v>
          </cell>
          <cell r="B22" t="str">
            <v xml:space="preserve"> Banco Regional Cta. Cte. M N              </v>
          </cell>
          <cell r="C22">
            <v>60286152</v>
          </cell>
        </row>
        <row r="23">
          <cell r="A23">
            <v>11010302</v>
          </cell>
          <cell r="B23" t="str">
            <v xml:space="preserve"> Banco Itau Cta. Cte. M N              </v>
          </cell>
          <cell r="C23">
            <v>22008115</v>
          </cell>
        </row>
        <row r="24">
          <cell r="A24">
            <v>11010305</v>
          </cell>
          <cell r="B24" t="str">
            <v xml:space="preserve"> Banco GNB M N              </v>
          </cell>
          <cell r="C24">
            <v>244519090</v>
          </cell>
        </row>
        <row r="25">
          <cell r="A25">
            <v>11010307</v>
          </cell>
          <cell r="B25" t="str">
            <v xml:space="preserve"> Banco Continental M N              </v>
          </cell>
          <cell r="C25">
            <v>1449608</v>
          </cell>
        </row>
        <row r="26">
          <cell r="A26">
            <v>11010310</v>
          </cell>
          <cell r="B26" t="str">
            <v xml:space="preserve"> Financiera Rio Caja de Ahorro M N              </v>
          </cell>
          <cell r="C26">
            <v>1301402</v>
          </cell>
        </row>
        <row r="27">
          <cell r="A27">
            <v>11010312</v>
          </cell>
          <cell r="B27" t="str">
            <v xml:space="preserve"> Banco Vision Caja de Ahorro M N              </v>
          </cell>
          <cell r="C27">
            <v>2873754</v>
          </cell>
        </row>
        <row r="28">
          <cell r="A28">
            <v>11010318</v>
          </cell>
          <cell r="B28" t="str">
            <v xml:space="preserve"> Banco RIO Cta. Cte. M L              </v>
          </cell>
          <cell r="C28">
            <v>1220000</v>
          </cell>
        </row>
        <row r="29">
          <cell r="A29">
            <v>1102</v>
          </cell>
          <cell r="B29" t="str">
            <v xml:space="preserve"> CREDITOS               </v>
          </cell>
        </row>
        <row r="30">
          <cell r="A30">
            <v>110201</v>
          </cell>
          <cell r="B30" t="str">
            <v xml:space="preserve"> DEUDORES POR VENTAS MONEDA EXTRANJERA               </v>
          </cell>
        </row>
        <row r="31">
          <cell r="A31">
            <v>11020101</v>
          </cell>
          <cell r="B31" t="str">
            <v xml:space="preserve"> Clientes en Cta. Cte.   M E             </v>
          </cell>
          <cell r="C31">
            <v>452877933280.66998</v>
          </cell>
        </row>
        <row r="32">
          <cell r="A32">
            <v>11020104</v>
          </cell>
          <cell r="B32" t="str">
            <v xml:space="preserve"> Creditos por Cheques Diferidos   M E             </v>
          </cell>
          <cell r="C32">
            <v>18815151962.98</v>
          </cell>
        </row>
        <row r="33">
          <cell r="A33">
            <v>11020106</v>
          </cell>
          <cell r="B33" t="str">
            <v xml:space="preserve"> Cheques Rechazados   M E             </v>
          </cell>
          <cell r="C33">
            <v>4358416154.4200001</v>
          </cell>
        </row>
        <row r="34">
          <cell r="A34">
            <v>11020107</v>
          </cell>
          <cell r="B34" t="str">
            <v xml:space="preserve"> Cuentas a Cobrar   M E             </v>
          </cell>
          <cell r="C34">
            <v>1615177250.4400001</v>
          </cell>
        </row>
        <row r="35">
          <cell r="A35">
            <v>110202</v>
          </cell>
          <cell r="B35" t="str">
            <v xml:space="preserve"> DEUDORES POR VENTAS MONEDA NACIONAL               </v>
          </cell>
        </row>
        <row r="36">
          <cell r="A36">
            <v>11020201</v>
          </cell>
          <cell r="B36" t="str">
            <v xml:space="preserve"> Clientes en Cta. Cte.   M N             </v>
          </cell>
          <cell r="C36">
            <v>12857051016</v>
          </cell>
        </row>
        <row r="37">
          <cell r="A37">
            <v>11020203</v>
          </cell>
          <cell r="B37" t="str">
            <v xml:space="preserve"> Cuentas a Cobrar   M N             </v>
          </cell>
          <cell r="C37">
            <v>12183446</v>
          </cell>
        </row>
        <row r="38">
          <cell r="A38">
            <v>11020205</v>
          </cell>
          <cell r="B38" t="str">
            <v xml:space="preserve"> Creditos por Cheques Diferidos   M N             </v>
          </cell>
          <cell r="C38">
            <v>298585953</v>
          </cell>
        </row>
        <row r="39">
          <cell r="A39">
            <v>11020207</v>
          </cell>
          <cell r="B39" t="str">
            <v xml:space="preserve"> Cheques Rechazados   M N             </v>
          </cell>
          <cell r="C39">
            <v>99471670</v>
          </cell>
        </row>
        <row r="40">
          <cell r="A40">
            <v>110203</v>
          </cell>
          <cell r="B40" t="str">
            <v xml:space="preserve"> CREDITOS CON PARTES RELACIONADAS               </v>
          </cell>
        </row>
        <row r="41">
          <cell r="A41">
            <v>11020305</v>
          </cell>
          <cell r="B41" t="str">
            <v xml:space="preserve"> Otros Creditos con Partes Relacionadas   M N             </v>
          </cell>
          <cell r="C41">
            <v>13736694</v>
          </cell>
        </row>
        <row r="42">
          <cell r="A42">
            <v>110204</v>
          </cell>
          <cell r="B42" t="str">
            <v xml:space="preserve"> CREDITOS FISCALES               </v>
          </cell>
        </row>
        <row r="43">
          <cell r="A43">
            <v>11020401</v>
          </cell>
          <cell r="B43" t="str">
            <v xml:space="preserve"> Anticipo Impuestos a la Renta               </v>
          </cell>
          <cell r="C43">
            <v>11116874</v>
          </cell>
        </row>
        <row r="44">
          <cell r="A44">
            <v>11020402</v>
          </cell>
          <cell r="B44" t="str">
            <v xml:space="preserve"> Impuesto al Valor Agregado (CF) 10%               </v>
          </cell>
          <cell r="C44">
            <v>15215244735.540001</v>
          </cell>
        </row>
        <row r="45">
          <cell r="A45">
            <v>110205</v>
          </cell>
          <cell r="B45" t="str">
            <v xml:space="preserve"> ANTICIPOS               </v>
          </cell>
        </row>
        <row r="46">
          <cell r="A46">
            <v>11020501</v>
          </cell>
          <cell r="B46" t="str">
            <v xml:space="preserve"> Anticipos al personal   M N             </v>
          </cell>
          <cell r="C46">
            <v>65777835</v>
          </cell>
        </row>
        <row r="47">
          <cell r="A47">
            <v>11020502</v>
          </cell>
          <cell r="B47" t="str">
            <v xml:space="preserve"> Anticipos a Vendedores   M N             </v>
          </cell>
          <cell r="C47">
            <v>11276000</v>
          </cell>
        </row>
        <row r="48">
          <cell r="A48">
            <v>11020505</v>
          </cell>
          <cell r="B48" t="str">
            <v xml:space="preserve"> Anticipos a Despachantes   M N             </v>
          </cell>
          <cell r="C48">
            <v>463727174</v>
          </cell>
        </row>
        <row r="49">
          <cell r="A49">
            <v>11020506</v>
          </cell>
          <cell r="B49" t="str">
            <v xml:space="preserve"> Anticipos a Proveedores M N              </v>
          </cell>
          <cell r="C49">
            <v>513424331</v>
          </cell>
        </row>
        <row r="50">
          <cell r="A50">
            <v>11020508</v>
          </cell>
          <cell r="B50" t="str">
            <v xml:space="preserve"> Anticipos a Proveedores M E              </v>
          </cell>
          <cell r="C50">
            <v>2520918906.7399998</v>
          </cell>
        </row>
        <row r="51">
          <cell r="A51">
            <v>11020512</v>
          </cell>
          <cell r="B51" t="str">
            <v xml:space="preserve"> Importaciones en Curso M L              </v>
          </cell>
          <cell r="C51">
            <v>65625733</v>
          </cell>
        </row>
        <row r="52">
          <cell r="A52">
            <v>11020513</v>
          </cell>
          <cell r="B52" t="str">
            <v xml:space="preserve"> Anticipos a Rendir M N              </v>
          </cell>
          <cell r="C52">
            <v>124406209</v>
          </cell>
        </row>
        <row r="53">
          <cell r="A53">
            <v>11020515</v>
          </cell>
          <cell r="B53" t="str">
            <v xml:space="preserve"> Anticipo de Rendicion de Cuenta Monsanto               </v>
          </cell>
          <cell r="C53">
            <v>911781553.1372</v>
          </cell>
        </row>
        <row r="54">
          <cell r="A54">
            <v>11020517</v>
          </cell>
          <cell r="B54" t="str">
            <v xml:space="preserve"> Importaciones en Curso M E              </v>
          </cell>
          <cell r="C54">
            <v>1973064730.8</v>
          </cell>
        </row>
        <row r="55">
          <cell r="A55">
            <v>110206</v>
          </cell>
          <cell r="B55" t="str">
            <v xml:space="preserve"> OTROS CREDITOS               </v>
          </cell>
        </row>
        <row r="56">
          <cell r="A56">
            <v>11020603</v>
          </cell>
          <cell r="B56" t="str">
            <v xml:space="preserve"> Deudores Varios   M E             </v>
          </cell>
          <cell r="C56">
            <v>20024189711.788601</v>
          </cell>
        </row>
        <row r="57">
          <cell r="A57">
            <v>11020621</v>
          </cell>
          <cell r="B57" t="str">
            <v xml:space="preserve"> Impuestos por Prestamos a Devengar M E              </v>
          </cell>
          <cell r="C57">
            <v>2706644719</v>
          </cell>
        </row>
        <row r="58">
          <cell r="A58">
            <v>1103</v>
          </cell>
          <cell r="B58" t="str">
            <v xml:space="preserve"> BIENES DE CAMBIO               </v>
          </cell>
        </row>
        <row r="59">
          <cell r="A59">
            <v>110301</v>
          </cell>
          <cell r="B59" t="str">
            <v xml:space="preserve"> EXISTENCIAS               </v>
          </cell>
        </row>
        <row r="60">
          <cell r="A60">
            <v>11030101</v>
          </cell>
          <cell r="B60" t="str">
            <v xml:space="preserve"> Mercaderias               </v>
          </cell>
          <cell r="C60">
            <v>64621200343</v>
          </cell>
        </row>
        <row r="61">
          <cell r="A61">
            <v>11030111</v>
          </cell>
          <cell r="B61" t="str">
            <v xml:space="preserve"> Existencia de Granos               </v>
          </cell>
          <cell r="C61">
            <v>17849049626</v>
          </cell>
        </row>
        <row r="62">
          <cell r="A62">
            <v>11030112</v>
          </cell>
          <cell r="B62" t="str">
            <v xml:space="preserve"> Existencia de Semillas               </v>
          </cell>
          <cell r="C62">
            <v>9761168568</v>
          </cell>
        </row>
        <row r="63">
          <cell r="A63">
            <v>110302</v>
          </cell>
          <cell r="B63" t="str">
            <v xml:space="preserve"> MATERIAS PRIMAS Y MATERIALES               </v>
          </cell>
        </row>
        <row r="64">
          <cell r="A64">
            <v>11030202</v>
          </cell>
          <cell r="B64" t="str">
            <v xml:space="preserve"> Materiales e Insumos                </v>
          </cell>
          <cell r="C64">
            <v>1023886449</v>
          </cell>
        </row>
        <row r="65">
          <cell r="A65">
            <v>110303</v>
          </cell>
          <cell r="B65" t="str">
            <v xml:space="preserve"> PRODUCTOS EN PROCESO               </v>
          </cell>
        </row>
        <row r="66">
          <cell r="A66">
            <v>11030304</v>
          </cell>
          <cell r="B66" t="str">
            <v xml:space="preserve"> P. en P. Costos Indirectos               </v>
          </cell>
          <cell r="C66">
            <v>17448173</v>
          </cell>
        </row>
        <row r="67">
          <cell r="A67">
            <v>11030306</v>
          </cell>
          <cell r="B67" t="str">
            <v xml:space="preserve"> P. en Proceso Costo Directo               </v>
          </cell>
          <cell r="C67">
            <v>183906424</v>
          </cell>
        </row>
        <row r="68">
          <cell r="A68">
            <v>1104</v>
          </cell>
          <cell r="B68" t="str">
            <v xml:space="preserve">  CARGOS DIFERIDOS               </v>
          </cell>
        </row>
        <row r="69">
          <cell r="A69">
            <v>110402</v>
          </cell>
          <cell r="B69" t="str">
            <v xml:space="preserve"> INTERESES A VENCER               </v>
          </cell>
        </row>
        <row r="70">
          <cell r="A70">
            <v>11040203</v>
          </cell>
          <cell r="B70" t="str">
            <v xml:space="preserve"> Intereses a Vencer   M E   Empresas Relacionadas            </v>
          </cell>
          <cell r="C70">
            <v>732799768.38999999</v>
          </cell>
        </row>
        <row r="71">
          <cell r="A71">
            <v>110403</v>
          </cell>
          <cell r="B71" t="str">
            <v xml:space="preserve"> ALQUILERES A VENCER               </v>
          </cell>
        </row>
        <row r="72">
          <cell r="A72">
            <v>11040301</v>
          </cell>
          <cell r="B72" t="str">
            <v xml:space="preserve"> Alquileres a Vencer   M E             </v>
          </cell>
          <cell r="C72">
            <v>9812707.2675000001</v>
          </cell>
        </row>
        <row r="73">
          <cell r="A73">
            <v>110404</v>
          </cell>
          <cell r="B73" t="str">
            <v xml:space="preserve"> OTROS CARGOS DIFERIDOS               </v>
          </cell>
        </row>
        <row r="74">
          <cell r="A74">
            <v>11040405</v>
          </cell>
          <cell r="B74" t="str">
            <v xml:space="preserve"> Intereses a Devengar M E              </v>
          </cell>
          <cell r="C74">
            <v>3136701231.5500998</v>
          </cell>
        </row>
        <row r="75">
          <cell r="A75">
            <v>11040406</v>
          </cell>
          <cell r="B75" t="str">
            <v xml:space="preserve"> Seguros a Devengar M N              </v>
          </cell>
          <cell r="C75">
            <v>119583261</v>
          </cell>
        </row>
        <row r="76">
          <cell r="A76">
            <v>11040407</v>
          </cell>
          <cell r="B76" t="str">
            <v xml:space="preserve"> Seguros a Devengar M E               </v>
          </cell>
          <cell r="C76">
            <v>103730315.0028</v>
          </cell>
        </row>
        <row r="77">
          <cell r="A77">
            <v>12</v>
          </cell>
          <cell r="B77" t="str">
            <v xml:space="preserve"> ACTIVO NO CORRIENTE               </v>
          </cell>
        </row>
        <row r="78">
          <cell r="A78">
            <v>1201</v>
          </cell>
          <cell r="B78" t="str">
            <v xml:space="preserve"> CREDITOS REALIZABLES A LARGO PLAZO               </v>
          </cell>
        </row>
        <row r="79">
          <cell r="A79">
            <v>120102</v>
          </cell>
          <cell r="B79" t="str">
            <v xml:space="preserve"> OTROS CREDITOS REALIZABLES A LARGO PLAZO               </v>
          </cell>
        </row>
        <row r="80">
          <cell r="A80">
            <v>12010203</v>
          </cell>
          <cell r="B80" t="str">
            <v xml:space="preserve"> Cuenta Transitoria M E              </v>
          </cell>
          <cell r="C80">
            <v>30497982.710000001</v>
          </cell>
        </row>
        <row r="81">
          <cell r="A81">
            <v>12010207</v>
          </cell>
          <cell r="B81" t="str">
            <v xml:space="preserve"> Cartera Cesion de Creditos               </v>
          </cell>
          <cell r="C81">
            <v>2622149891.6700001</v>
          </cell>
        </row>
        <row r="82">
          <cell r="A82">
            <v>12010208</v>
          </cell>
          <cell r="B82" t="str">
            <v xml:space="preserve"> Garantia de Alquiler               </v>
          </cell>
          <cell r="C82">
            <v>38735795</v>
          </cell>
        </row>
        <row r="83">
          <cell r="A83">
            <v>12010209</v>
          </cell>
          <cell r="B83" t="str">
            <v xml:space="preserve"> Intereses a Vencer M E Largo Plazo              </v>
          </cell>
          <cell r="C83">
            <v>20413388943.223999</v>
          </cell>
        </row>
        <row r="84">
          <cell r="A84">
            <v>1202</v>
          </cell>
          <cell r="B84" t="str">
            <v xml:space="preserve"> ACTIVO FIJO               </v>
          </cell>
        </row>
        <row r="85">
          <cell r="A85">
            <v>120201</v>
          </cell>
          <cell r="B85" t="str">
            <v xml:space="preserve"> BIENES INMUEBLES               </v>
          </cell>
        </row>
        <row r="86">
          <cell r="A86">
            <v>12020101</v>
          </cell>
          <cell r="B86" t="str">
            <v xml:space="preserve"> TERRENOS               </v>
          </cell>
          <cell r="C86">
            <v>3729688329</v>
          </cell>
        </row>
        <row r="87">
          <cell r="A87">
            <v>1202010101</v>
          </cell>
          <cell r="B87" t="str">
            <v xml:space="preserve"> Valor Revaluado   Terrenos              </v>
          </cell>
          <cell r="C87">
            <v>3904990029</v>
          </cell>
        </row>
        <row r="88">
          <cell r="A88">
            <v>1202010102</v>
          </cell>
          <cell r="B88" t="str">
            <v xml:space="preserve"> Anticipos Recibidos por Venta de Inmuebles               </v>
          </cell>
          <cell r="C88">
            <v>-175301700</v>
          </cell>
        </row>
        <row r="89">
          <cell r="A89">
            <v>12020103</v>
          </cell>
          <cell r="B89" t="str">
            <v xml:space="preserve"> EDIFICIOS               </v>
          </cell>
        </row>
        <row r="90">
          <cell r="A90">
            <v>1202010301</v>
          </cell>
          <cell r="B90" t="str">
            <v xml:space="preserve"> Valor Revaluado   Edificios              </v>
          </cell>
          <cell r="C90">
            <v>11019155818</v>
          </cell>
        </row>
        <row r="91">
          <cell r="A91">
            <v>1202010302</v>
          </cell>
          <cell r="B91" t="str">
            <v xml:space="preserve"> (Deprec. Acumuladas   Edificios)              </v>
          </cell>
          <cell r="C91">
            <v>-388369081</v>
          </cell>
        </row>
        <row r="92">
          <cell r="A92">
            <v>12020104</v>
          </cell>
          <cell r="B92" t="str">
            <v xml:space="preserve"> CONSTRUCCIONES Y MEJORAS               </v>
          </cell>
        </row>
        <row r="93">
          <cell r="A93">
            <v>1202010401</v>
          </cell>
          <cell r="B93" t="str">
            <v xml:space="preserve"> Valor Revaluado   Constrcc. Y Mejoras              </v>
          </cell>
          <cell r="C93">
            <v>14970757136</v>
          </cell>
        </row>
        <row r="94">
          <cell r="A94">
            <v>1202010402</v>
          </cell>
          <cell r="B94" t="str">
            <v xml:space="preserve"> (Deprec. Acumuladas   Construcc. Y Mejoras)              </v>
          </cell>
          <cell r="C94">
            <v>-590266909</v>
          </cell>
        </row>
        <row r="95">
          <cell r="A95">
            <v>1202010403</v>
          </cell>
          <cell r="B95" t="str">
            <v xml:space="preserve"> Obras en Curso   Construcciones y Mejoras              </v>
          </cell>
          <cell r="C95">
            <v>728922376</v>
          </cell>
        </row>
        <row r="96">
          <cell r="A96">
            <v>12020105</v>
          </cell>
          <cell r="B96" t="str">
            <v xml:space="preserve"> INSTALACIONES               </v>
          </cell>
        </row>
        <row r="97">
          <cell r="A97">
            <v>1202010501</v>
          </cell>
          <cell r="B97" t="str">
            <v xml:space="preserve"> Valor Revaluado   Instalaciones              </v>
          </cell>
          <cell r="C97">
            <v>3406551864</v>
          </cell>
        </row>
        <row r="98">
          <cell r="A98">
            <v>1202010502</v>
          </cell>
          <cell r="B98" t="str">
            <v xml:space="preserve"> (Deprec. Acumuladas   Instalaciones)              </v>
          </cell>
          <cell r="C98">
            <v>-331258778</v>
          </cell>
        </row>
        <row r="99">
          <cell r="A99">
            <v>12020106</v>
          </cell>
          <cell r="B99" t="str">
            <v xml:space="preserve"> MEJORAS EN PREDIO AJENO               </v>
          </cell>
        </row>
        <row r="100">
          <cell r="A100">
            <v>1202010601</v>
          </cell>
          <cell r="B100" t="str">
            <v xml:space="preserve"> Valor Revaluado   Mejoras en Predio Ajeno              </v>
          </cell>
          <cell r="C100">
            <v>2037606360</v>
          </cell>
        </row>
        <row r="101">
          <cell r="A101">
            <v>1202010602</v>
          </cell>
          <cell r="B101" t="str">
            <v xml:space="preserve"> (Deprec. Acumuladas   Mejoras en Predio Ajeno)              </v>
          </cell>
          <cell r="C101">
            <v>-158973052</v>
          </cell>
        </row>
        <row r="102">
          <cell r="A102">
            <v>120202</v>
          </cell>
          <cell r="B102" t="str">
            <v xml:space="preserve"> BIENES MUEBLES   VALORES DE ORIGEN              </v>
          </cell>
        </row>
        <row r="103">
          <cell r="A103">
            <v>12020201</v>
          </cell>
          <cell r="B103" t="str">
            <v xml:space="preserve"> MUEBLES Y UTILES               </v>
          </cell>
        </row>
        <row r="104">
          <cell r="A104">
            <v>1202020101</v>
          </cell>
          <cell r="B104" t="str">
            <v xml:space="preserve"> Valor Revaluado   Muebles y Utiles              </v>
          </cell>
          <cell r="C104">
            <v>191376261</v>
          </cell>
        </row>
        <row r="105">
          <cell r="A105">
            <v>1202020102</v>
          </cell>
          <cell r="B105" t="str">
            <v xml:space="preserve"> (Deprec. Acumuladas   Muebles y Utiles)              </v>
          </cell>
          <cell r="C105">
            <v>-15700643</v>
          </cell>
        </row>
        <row r="106">
          <cell r="A106">
            <v>12020202</v>
          </cell>
          <cell r="B106" t="str">
            <v xml:space="preserve"> EQUIPOS DE OFICINA               </v>
          </cell>
        </row>
        <row r="107">
          <cell r="A107">
            <v>1202020201</v>
          </cell>
          <cell r="B107" t="str">
            <v xml:space="preserve"> Valor Revaluado   Equipos de Oficina              </v>
          </cell>
          <cell r="C107">
            <v>682568783</v>
          </cell>
        </row>
        <row r="108">
          <cell r="A108">
            <v>1202020202</v>
          </cell>
          <cell r="B108" t="str">
            <v xml:space="preserve"> (Deprec. Acumuladas   Equipos de Oficina)              </v>
          </cell>
          <cell r="C108">
            <v>-55588825</v>
          </cell>
        </row>
        <row r="109">
          <cell r="A109">
            <v>12020203</v>
          </cell>
          <cell r="B109" t="str">
            <v xml:space="preserve"> SOFTWARES Y HARDWARES               </v>
          </cell>
        </row>
        <row r="110">
          <cell r="A110">
            <v>1202020301</v>
          </cell>
          <cell r="B110" t="str">
            <v xml:space="preserve"> Valor Revaluado   Software y Hardwares              </v>
          </cell>
          <cell r="C110">
            <v>1228226058</v>
          </cell>
        </row>
        <row r="111">
          <cell r="A111">
            <v>1202020302</v>
          </cell>
          <cell r="B111" t="str">
            <v xml:space="preserve"> (Deprec. Acumuladas   Software y Hardwares)              </v>
          </cell>
          <cell r="C111">
            <v>-136322164</v>
          </cell>
        </row>
        <row r="112">
          <cell r="A112">
            <v>12020204</v>
          </cell>
          <cell r="B112" t="str">
            <v xml:space="preserve"> EQUIPOS DE LABORATORIO               </v>
          </cell>
        </row>
        <row r="113">
          <cell r="A113">
            <v>1202020401</v>
          </cell>
          <cell r="B113" t="str">
            <v xml:space="preserve"> Valor Revaluado   Equipos de Laboratorios              </v>
          </cell>
          <cell r="C113">
            <v>167248936</v>
          </cell>
        </row>
        <row r="114">
          <cell r="A114">
            <v>1202020402</v>
          </cell>
          <cell r="B114" t="str">
            <v xml:space="preserve"> (Deprec. Acumuladas   Equipos de Laboratorios)              </v>
          </cell>
          <cell r="C114">
            <v>-7773654</v>
          </cell>
        </row>
        <row r="115">
          <cell r="A115">
            <v>12020205</v>
          </cell>
          <cell r="B115" t="str">
            <v xml:space="preserve"> MAQUINARIAS Y EQUIPOS               </v>
          </cell>
        </row>
        <row r="116">
          <cell r="A116">
            <v>1202020501</v>
          </cell>
          <cell r="B116" t="str">
            <v xml:space="preserve"> Valor Revaluado   Maquinarias y Equipos              </v>
          </cell>
          <cell r="C116">
            <v>23027164810</v>
          </cell>
        </row>
        <row r="117">
          <cell r="A117">
            <v>1202020502</v>
          </cell>
          <cell r="B117" t="str">
            <v xml:space="preserve"> (Deprec. Acumuladas   Maquinarias y Equipos)              </v>
          </cell>
          <cell r="C117">
            <v>-1796737994</v>
          </cell>
        </row>
        <row r="118">
          <cell r="A118">
            <v>12020207</v>
          </cell>
          <cell r="B118" t="str">
            <v xml:space="preserve"> RODADOS               </v>
          </cell>
        </row>
        <row r="119">
          <cell r="A119">
            <v>1202020701</v>
          </cell>
          <cell r="B119" t="str">
            <v xml:space="preserve"> Valor Revaluado   Rodados              </v>
          </cell>
          <cell r="C119">
            <v>7111131465</v>
          </cell>
        </row>
        <row r="120">
          <cell r="A120">
            <v>1202020702</v>
          </cell>
          <cell r="B120" t="str">
            <v xml:space="preserve"> (Deprec. Acumuladas   Rodados)              </v>
          </cell>
          <cell r="C120">
            <v>-858161820</v>
          </cell>
        </row>
        <row r="121">
          <cell r="A121">
            <v>12020210</v>
          </cell>
          <cell r="B121" t="str">
            <v xml:space="preserve"> HERRAMIENTAS               </v>
          </cell>
        </row>
        <row r="122">
          <cell r="A122">
            <v>1202021001</v>
          </cell>
          <cell r="B122" t="str">
            <v xml:space="preserve"> Valor Revaluado   Herramientas              </v>
          </cell>
          <cell r="C122">
            <v>34382682</v>
          </cell>
        </row>
        <row r="123">
          <cell r="A123">
            <v>1202021002</v>
          </cell>
          <cell r="B123" t="str">
            <v xml:space="preserve"> (Deprec. Acumuladas   Herramientas)              </v>
          </cell>
          <cell r="C123">
            <v>-877905</v>
          </cell>
        </row>
        <row r="124">
          <cell r="A124">
            <v>12020211</v>
          </cell>
          <cell r="B124" t="str">
            <v xml:space="preserve"> PALLETS               </v>
          </cell>
        </row>
        <row r="125">
          <cell r="A125">
            <v>1202021101</v>
          </cell>
          <cell r="B125" t="str">
            <v xml:space="preserve"> Valor Revaluado   Pallets              </v>
          </cell>
          <cell r="C125">
            <v>619408315</v>
          </cell>
        </row>
        <row r="126">
          <cell r="A126">
            <v>120205</v>
          </cell>
          <cell r="B126" t="str">
            <v xml:space="preserve"> INTANGIBLES               </v>
          </cell>
        </row>
        <row r="127">
          <cell r="A127">
            <v>12020505</v>
          </cell>
          <cell r="B127" t="str">
            <v xml:space="preserve"> Desarrollo de Software               </v>
          </cell>
        </row>
        <row r="128">
          <cell r="A128">
            <v>120206</v>
          </cell>
          <cell r="B128" t="str">
            <v xml:space="preserve"> DEPRECIACIONES ACUMULADA               </v>
          </cell>
        </row>
        <row r="129">
          <cell r="A129">
            <v>12020601</v>
          </cell>
          <cell r="B129" t="str">
            <v xml:space="preserve"> Depreciaciones Acumuladas               </v>
          </cell>
        </row>
        <row r="130">
          <cell r="A130">
            <v>1203</v>
          </cell>
          <cell r="B130" t="str">
            <v xml:space="preserve"> INVERSIONES               </v>
          </cell>
        </row>
        <row r="131">
          <cell r="A131">
            <v>120301</v>
          </cell>
          <cell r="B131" t="str">
            <v xml:space="preserve"> INVERSIONES                </v>
          </cell>
        </row>
        <row r="132">
          <cell r="A132">
            <v>12030101</v>
          </cell>
          <cell r="B132" t="str">
            <v xml:space="preserve"> Inversiones en Acciones               </v>
          </cell>
          <cell r="C132">
            <v>37407182306</v>
          </cell>
        </row>
        <row r="133">
          <cell r="A133">
            <v>12030102</v>
          </cell>
          <cell r="B133" t="str">
            <v xml:space="preserve"> Desvalorización de Inversiones   NIF S.A.              </v>
          </cell>
          <cell r="C133">
            <v>-5544972500</v>
          </cell>
        </row>
        <row r="134">
          <cell r="A134">
            <v>12030103</v>
          </cell>
          <cell r="B134" t="str">
            <v xml:space="preserve"> Desvalorizacion de Inversiones Agraria Py S.A.               </v>
          </cell>
          <cell r="C134">
            <v>-58410398</v>
          </cell>
        </row>
        <row r="135">
          <cell r="A135">
            <v>2</v>
          </cell>
          <cell r="B135" t="str">
            <v xml:space="preserve"> PASIVO               </v>
          </cell>
        </row>
        <row r="136">
          <cell r="A136">
            <v>21</v>
          </cell>
          <cell r="B136" t="str">
            <v xml:space="preserve"> PASIVO CORRIENTE               </v>
          </cell>
        </row>
        <row r="137">
          <cell r="A137">
            <v>2101</v>
          </cell>
          <cell r="B137" t="str">
            <v xml:space="preserve"> DEUDAS COMERCIALES               </v>
          </cell>
        </row>
        <row r="138">
          <cell r="A138">
            <v>210102</v>
          </cell>
          <cell r="B138" t="str">
            <v xml:space="preserve"> DEUDAS COMERCIALES M E              </v>
          </cell>
        </row>
        <row r="139">
          <cell r="A139">
            <v>21010201</v>
          </cell>
          <cell r="B139" t="str">
            <v xml:space="preserve"> Proveedores Locales   M E             </v>
          </cell>
          <cell r="C139">
            <v>126569832265</v>
          </cell>
        </row>
        <row r="140">
          <cell r="A140">
            <v>21010202</v>
          </cell>
          <cell r="B140" t="str">
            <v xml:space="preserve"> Cuentas a Pagar   M E             </v>
          </cell>
          <cell r="C140">
            <v>156016366472.78439</v>
          </cell>
        </row>
        <row r="141">
          <cell r="A141">
            <v>21010203</v>
          </cell>
          <cell r="B141" t="str">
            <v xml:space="preserve"> Anticipo de Clientes   M E             </v>
          </cell>
          <cell r="C141">
            <v>54346535707.8741</v>
          </cell>
        </row>
        <row r="142">
          <cell r="A142">
            <v>21010209</v>
          </cell>
          <cell r="B142" t="str">
            <v xml:space="preserve"> Cuentas por Despachos a Pagar M E              </v>
          </cell>
          <cell r="C142">
            <v>13833490664.824699</v>
          </cell>
        </row>
        <row r="143">
          <cell r="A143">
            <v>210103</v>
          </cell>
          <cell r="B143" t="str">
            <v xml:space="preserve"> DEUDAS COMERCIALES M N              </v>
          </cell>
        </row>
        <row r="144">
          <cell r="A144">
            <v>21010301</v>
          </cell>
          <cell r="B144" t="str">
            <v xml:space="preserve"> Proveedores Locales   M N             </v>
          </cell>
          <cell r="C144">
            <v>1239694346</v>
          </cell>
        </row>
        <row r="145">
          <cell r="A145">
            <v>21010302</v>
          </cell>
          <cell r="B145" t="str">
            <v xml:space="preserve"> Cuentas a Pagar   M N             </v>
          </cell>
          <cell r="C145">
            <v>7968622157</v>
          </cell>
        </row>
        <row r="146">
          <cell r="A146">
            <v>21010303</v>
          </cell>
          <cell r="B146" t="str">
            <v xml:space="preserve"> Anticipo de Clientes   M N             </v>
          </cell>
          <cell r="C146">
            <v>213513630</v>
          </cell>
        </row>
        <row r="147">
          <cell r="A147">
            <v>21010309</v>
          </cell>
          <cell r="B147" t="str">
            <v xml:space="preserve"> Cuentas por Despachos a Pagar M L              </v>
          </cell>
          <cell r="C147">
            <v>487399083</v>
          </cell>
        </row>
        <row r="148">
          <cell r="A148">
            <v>210104</v>
          </cell>
          <cell r="B148" t="str">
            <v xml:space="preserve"> DEUDAS CON PARTES RELACIONADAS               </v>
          </cell>
        </row>
        <row r="149">
          <cell r="A149">
            <v>21010403</v>
          </cell>
          <cell r="B149" t="str">
            <v xml:space="preserve"> (Intereses a Devengar M E Deudas con Partes Relac.)              </v>
          </cell>
          <cell r="C149">
            <v>656724254.96720004</v>
          </cell>
        </row>
        <row r="150">
          <cell r="A150">
            <v>21010404</v>
          </cell>
          <cell r="B150" t="str">
            <v xml:space="preserve"> (Intereses a Devengar M N Deudas con Partes Relac.)              </v>
          </cell>
          <cell r="C150">
            <v>106160766</v>
          </cell>
        </row>
        <row r="151">
          <cell r="A151">
            <v>2102</v>
          </cell>
          <cell r="B151" t="str">
            <v xml:space="preserve"> DEUDAS FINANCIERAS               </v>
          </cell>
        </row>
        <row r="152">
          <cell r="A152">
            <v>210201</v>
          </cell>
          <cell r="B152" t="str">
            <v xml:space="preserve"> PRESTAMOS A PAGAR               </v>
          </cell>
        </row>
        <row r="153">
          <cell r="A153">
            <v>21020101</v>
          </cell>
          <cell r="B153" t="str">
            <v xml:space="preserve"> Prestamos Bancarios y Financieros   M E             </v>
          </cell>
          <cell r="C153">
            <v>181673698921.26129</v>
          </cell>
        </row>
        <row r="154">
          <cell r="A154">
            <v>2102010101</v>
          </cell>
          <cell r="B154" t="str">
            <v xml:space="preserve"> Prestamos Bancarios   M E   Capital            </v>
          </cell>
        </row>
        <row r="155">
          <cell r="A155">
            <v>2102010102</v>
          </cell>
          <cell r="B155" t="str">
            <v xml:space="preserve"> Prestamos Bancarios   M E   Intereses            </v>
          </cell>
          <cell r="C155">
            <v>6407430375.0878</v>
          </cell>
        </row>
        <row r="156">
          <cell r="A156">
            <v>2102010104</v>
          </cell>
          <cell r="B156" t="str">
            <v xml:space="preserve"> Prestamos Financieros   M E   Capital            </v>
          </cell>
          <cell r="C156">
            <v>4673526929.3134003</v>
          </cell>
        </row>
        <row r="157">
          <cell r="A157">
            <v>2102010105</v>
          </cell>
          <cell r="B157" t="str">
            <v xml:space="preserve"> Prestamos Financieros   M E   Intereses            </v>
          </cell>
          <cell r="C157">
            <v>119030854.1304</v>
          </cell>
        </row>
        <row r="158">
          <cell r="A158">
            <v>21020102</v>
          </cell>
          <cell r="B158" t="str">
            <v xml:space="preserve"> Prestamos Bancarios y Financieros   M N             </v>
          </cell>
        </row>
        <row r="159">
          <cell r="A159">
            <v>2102010207</v>
          </cell>
          <cell r="B159" t="str">
            <v xml:space="preserve"> Tarjeta de Creditos a Pagar               </v>
          </cell>
          <cell r="C159">
            <v>3558879</v>
          </cell>
        </row>
        <row r="160">
          <cell r="A160">
            <v>2103</v>
          </cell>
          <cell r="B160" t="str">
            <v xml:space="preserve"> DEUDAS FISCALES Y SOCIALES               </v>
          </cell>
        </row>
        <row r="161">
          <cell r="A161">
            <v>210301</v>
          </cell>
          <cell r="B161" t="str">
            <v xml:space="preserve"> FISCALES               </v>
          </cell>
        </row>
        <row r="162">
          <cell r="A162">
            <v>21030101</v>
          </cell>
          <cell r="B162" t="str">
            <v xml:space="preserve"> Impuesto al Valor Agregado (DF) 10%               </v>
          </cell>
          <cell r="C162">
            <v>0</v>
          </cell>
        </row>
        <row r="163">
          <cell r="A163">
            <v>21030102</v>
          </cell>
          <cell r="B163" t="str">
            <v xml:space="preserve"> Impuesto al Valor Agregado (DF) 5%               </v>
          </cell>
          <cell r="C163">
            <v>0</v>
          </cell>
        </row>
        <row r="164">
          <cell r="A164">
            <v>21030103</v>
          </cell>
          <cell r="B164" t="str">
            <v xml:space="preserve"> Direccion General de Recaudaciones               </v>
          </cell>
          <cell r="C164">
            <v>1322633442</v>
          </cell>
        </row>
        <row r="165">
          <cell r="A165">
            <v>21030104</v>
          </cell>
          <cell r="B165" t="str">
            <v xml:space="preserve"> Retenciones IVA a Pagar M N              </v>
          </cell>
          <cell r="C165">
            <v>850930655</v>
          </cell>
        </row>
        <row r="166">
          <cell r="A166">
            <v>21030105</v>
          </cell>
          <cell r="B166" t="str">
            <v xml:space="preserve"> Retenciones Imp. a la Renta a Pagar M N              </v>
          </cell>
          <cell r="C166">
            <v>0</v>
          </cell>
        </row>
        <row r="167">
          <cell r="A167">
            <v>21030108</v>
          </cell>
          <cell r="B167" t="str">
            <v xml:space="preserve"> Retenciones IVA a Pagar M E              </v>
          </cell>
          <cell r="C167">
            <v>0</v>
          </cell>
        </row>
        <row r="168">
          <cell r="A168">
            <v>21030109</v>
          </cell>
          <cell r="B168" t="str">
            <v xml:space="preserve"> Retenciones Imp. a la Renta a Pagar M E              </v>
          </cell>
          <cell r="C168">
            <v>21943388</v>
          </cell>
        </row>
        <row r="169">
          <cell r="A169">
            <v>210302</v>
          </cell>
          <cell r="B169" t="str">
            <v xml:space="preserve"> SOCIALES               </v>
          </cell>
        </row>
        <row r="170">
          <cell r="A170">
            <v>21030201</v>
          </cell>
          <cell r="B170" t="str">
            <v xml:space="preserve"> Sueldos a Pagar               </v>
          </cell>
          <cell r="C170">
            <v>11025089</v>
          </cell>
        </row>
        <row r="171">
          <cell r="A171">
            <v>21030202</v>
          </cell>
          <cell r="B171" t="str">
            <v xml:space="preserve"> Aguinaldos a Pagar               </v>
          </cell>
          <cell r="C171">
            <v>146972123</v>
          </cell>
        </row>
        <row r="172">
          <cell r="A172">
            <v>21030203</v>
          </cell>
          <cell r="B172" t="str">
            <v xml:space="preserve"> IPS a Pagar               </v>
          </cell>
          <cell r="C172">
            <v>148778198</v>
          </cell>
        </row>
        <row r="173">
          <cell r="A173">
            <v>21030204</v>
          </cell>
          <cell r="B173" t="str">
            <v xml:space="preserve"> Embargo Judiciales   Prestación  Alimentaria              </v>
          </cell>
          <cell r="C173">
            <v>0</v>
          </cell>
        </row>
        <row r="174">
          <cell r="A174">
            <v>2104</v>
          </cell>
          <cell r="B174" t="str">
            <v xml:space="preserve"> OTRAS OBLIGACIONES               </v>
          </cell>
        </row>
        <row r="175">
          <cell r="A175">
            <v>210401</v>
          </cell>
          <cell r="B175" t="str">
            <v xml:space="preserve"> OTROS PASIVOS Y PROVISIONES               </v>
          </cell>
        </row>
        <row r="176">
          <cell r="A176">
            <v>21040101</v>
          </cell>
          <cell r="B176" t="str">
            <v xml:space="preserve"> Rendiciones Fondo Fijo               </v>
          </cell>
          <cell r="C176">
            <v>75861529</v>
          </cell>
        </row>
        <row r="177">
          <cell r="A177">
            <v>21040102</v>
          </cell>
          <cell r="B177" t="str">
            <v xml:space="preserve"> Acreedores Varios   M E             </v>
          </cell>
          <cell r="C177">
            <v>1672118013.0713</v>
          </cell>
        </row>
        <row r="178">
          <cell r="A178">
            <v>21040103</v>
          </cell>
          <cell r="B178" t="str">
            <v xml:space="preserve"> Acreedores Varios   M N             </v>
          </cell>
          <cell r="C178">
            <v>21048473</v>
          </cell>
        </row>
        <row r="179">
          <cell r="A179">
            <v>21040106</v>
          </cell>
          <cell r="B179" t="str">
            <v xml:space="preserve"> Provisiones Varias M E              </v>
          </cell>
          <cell r="C179">
            <v>990795021.96159995</v>
          </cell>
        </row>
        <row r="180">
          <cell r="A180">
            <v>21040108</v>
          </cell>
          <cell r="B180" t="str">
            <v xml:space="preserve"> Provisiones Varias M N              </v>
          </cell>
          <cell r="C180">
            <v>11000000</v>
          </cell>
        </row>
        <row r="181">
          <cell r="A181">
            <v>21040109</v>
          </cell>
          <cell r="B181" t="str">
            <v xml:space="preserve"> Honorarios Profesionales a Pagar M E              </v>
          </cell>
          <cell r="C181">
            <v>0</v>
          </cell>
        </row>
        <row r="182">
          <cell r="A182">
            <v>21040110</v>
          </cell>
          <cell r="B182" t="str">
            <v xml:space="preserve"> Honorarios Profesionales a Pagar M N              </v>
          </cell>
          <cell r="C182">
            <v>0</v>
          </cell>
        </row>
        <row r="183">
          <cell r="A183">
            <v>21040111</v>
          </cell>
          <cell r="B183" t="str">
            <v xml:space="preserve"> Provisiones entre Empresas Relacionadas               </v>
          </cell>
          <cell r="C183">
            <v>787503548.88</v>
          </cell>
        </row>
        <row r="184">
          <cell r="A184">
            <v>21040114</v>
          </cell>
          <cell r="B184" t="str">
            <v xml:space="preserve"> Liquidacion de Despacho a Pagar M N              </v>
          </cell>
          <cell r="C184">
            <v>2082592</v>
          </cell>
        </row>
        <row r="185">
          <cell r="A185">
            <v>22</v>
          </cell>
          <cell r="B185" t="str">
            <v xml:space="preserve"> PASIVO NO CORRIENTE               </v>
          </cell>
        </row>
        <row r="186">
          <cell r="A186">
            <v>2203</v>
          </cell>
          <cell r="B186" t="str">
            <v xml:space="preserve"> DEUDAS FINANCIERAS               </v>
          </cell>
        </row>
        <row r="187">
          <cell r="A187">
            <v>220301</v>
          </cell>
          <cell r="B187" t="str">
            <v xml:space="preserve"> PRESTAMOS A PAGAR LP               </v>
          </cell>
        </row>
        <row r="188">
          <cell r="A188">
            <v>22030101</v>
          </cell>
          <cell r="B188" t="str">
            <v xml:space="preserve"> PRESTAMOS BANCARIOS Y FINANCIEROS M E LP            </v>
          </cell>
        </row>
        <row r="189">
          <cell r="A189">
            <v>2203010101</v>
          </cell>
          <cell r="B189" t="str">
            <v xml:space="preserve"> Prestamos Bancarios M E Capital LP           </v>
          </cell>
          <cell r="C189">
            <v>95134648208.039398</v>
          </cell>
        </row>
        <row r="190">
          <cell r="A190">
            <v>2203010102</v>
          </cell>
          <cell r="B190" t="str">
            <v xml:space="preserve"> Prestamos Bancarios M E Intereses LP           </v>
          </cell>
          <cell r="C190">
            <v>11282306699.4417</v>
          </cell>
        </row>
        <row r="191">
          <cell r="A191">
            <v>2203010103</v>
          </cell>
          <cell r="B191" t="str">
            <v xml:space="preserve"> Intereses s  Prestamos Bancarios a Devengar M E LP           </v>
          </cell>
          <cell r="C191">
            <v>2741758417.5723</v>
          </cell>
        </row>
        <row r="192">
          <cell r="A192">
            <v>2203010104</v>
          </cell>
          <cell r="B192" t="str">
            <v xml:space="preserve"> Prestamos Financieros M E Capital LP           </v>
          </cell>
          <cell r="C192">
            <v>9831866677.1499996</v>
          </cell>
        </row>
        <row r="193">
          <cell r="A193">
            <v>2204</v>
          </cell>
          <cell r="B193" t="str">
            <v xml:space="preserve"> DEUDAS NO FINANCIERAS               </v>
          </cell>
        </row>
        <row r="194">
          <cell r="A194">
            <v>220401</v>
          </cell>
          <cell r="B194" t="str">
            <v xml:space="preserve"> ACCIONES EN OTRAS EMPRESAS               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1">
          <cell r="A1" t="str">
            <v>Numero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>
        <row r="1">
          <cell r="A1" t="str">
            <v>Numero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1">
          <cell r="A1" t="str">
            <v>Numero</v>
          </cell>
        </row>
      </sheetData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1">
          <cell r="A1" t="str">
            <v>Numero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>
        <row r="1">
          <cell r="A1" t="str">
            <v>Numero</v>
          </cell>
        </row>
      </sheetData>
      <sheetData sheetId="414"/>
      <sheetData sheetId="4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-98"/>
      <sheetName val="07-98"/>
      <sheetName val="08-98"/>
      <sheetName val="09-98"/>
      <sheetName val="10-98"/>
      <sheetName val="11-98"/>
      <sheetName val="12-98"/>
      <sheetName val="01-99"/>
      <sheetName val="02-99"/>
      <sheetName val="03-99"/>
      <sheetName val="04-99"/>
      <sheetName val="05-99"/>
      <sheetName val="05-99DEF"/>
      <sheetName val="06-99"/>
      <sheetName val="07-99"/>
      <sheetName val="08-99"/>
      <sheetName val="09-99"/>
      <sheetName val="30-06-99"/>
      <sheetName val="30-09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Melon"/>
      <sheetName val="EERR"/>
      <sheetName val="N-1-2-3"/>
      <sheetName val="N-4"/>
      <sheetName val="N-5"/>
      <sheetName val="N-6 SyT"/>
      <sheetName val="N-6 T"/>
      <sheetName val="N-6 CXC"/>
      <sheetName val="N-6 CXP"/>
      <sheetName val="N-7"/>
      <sheetName val="N-8 FUT"/>
      <sheetName val="N-8 ID"/>
      <sheetName val="N-8 IR"/>
      <sheetName val="N-9"/>
      <sheetName val="N-10"/>
      <sheetName val="N-11"/>
      <sheetName val="N-12"/>
      <sheetName val="N-13"/>
      <sheetName val="N-14"/>
      <sheetName val="N-15"/>
      <sheetName val="N-16"/>
      <sheetName val="N-17"/>
      <sheetName val="N-18"/>
      <sheetName val="N-19"/>
      <sheetName val="N-20"/>
      <sheetName val="N-21"/>
      <sheetName val="N-22"/>
      <sheetName val="N-23"/>
      <sheetName val="N-24"/>
      <sheetName val="N-25"/>
      <sheetName val="N-26"/>
      <sheetName val="N-27"/>
      <sheetName val="N-28"/>
      <sheetName val="N-29 A"/>
      <sheetName val="N-29 P"/>
      <sheetName val="N-30"/>
      <sheetName val="N-31"/>
      <sheetName val="N-32"/>
      <sheetName val="N-33"/>
      <sheetName val="N-34"/>
      <sheetName val="Analisis Razonado"/>
      <sheetName val="Astos. consol."/>
      <sheetName val="Hoja1"/>
      <sheetName val="Apertura"/>
      <sheetName val="Propiedades"/>
      <sheetName val="Balance Melon (2)"/>
    </sheetNames>
    <sheetDataSet>
      <sheetData sheetId="0">
        <row r="4">
          <cell r="P4">
            <v>12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Análisis Macroeconómico"/>
      <sheetName val="Consideraciones"/>
      <sheetName val="BG"/>
      <sheetName val="Links"/>
      <sheetName val="EERR"/>
      <sheetName val="Análisis de variaciones"/>
      <sheetName val="Análisis disponible"/>
      <sheetName val="Evolución PN"/>
      <sheetName val="Tickmarks"/>
    </sheetNames>
    <sheetDataSet>
      <sheetData sheetId="0" refreshError="1"/>
      <sheetData sheetId="1" refreshError="1"/>
      <sheetData sheetId="2" refreshError="1"/>
      <sheetData sheetId="3" refreshError="1">
        <row r="2">
          <cell r="H2" t="str">
            <v>AJE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4">
          <cell r="H24">
            <v>0</v>
          </cell>
        </row>
        <row r="25">
          <cell r="H25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9">
          <cell r="H159">
            <v>0</v>
          </cell>
        </row>
        <row r="160">
          <cell r="H160">
            <v>0</v>
          </cell>
        </row>
        <row r="162">
          <cell r="H162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2">
          <cell r="H172">
            <v>0</v>
          </cell>
        </row>
        <row r="173">
          <cell r="H173">
            <v>0</v>
          </cell>
        </row>
        <row r="175">
          <cell r="H175">
            <v>0</v>
          </cell>
        </row>
        <row r="176">
          <cell r="H176">
            <v>0</v>
          </cell>
        </row>
        <row r="178">
          <cell r="H178">
            <v>0</v>
          </cell>
        </row>
        <row r="179">
          <cell r="H179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9">
          <cell r="H189">
            <v>0</v>
          </cell>
        </row>
        <row r="190">
          <cell r="H19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</sheetNames>
    <sheetDataSet>
      <sheetData sheetId="0">
        <row r="2">
          <cell r="A2">
            <v>11</v>
          </cell>
          <cell r="B2" t="str">
            <v>DIESEL OPTIMUS S-10</v>
          </cell>
          <cell r="C2">
            <v>0</v>
          </cell>
          <cell r="D2">
            <v>0</v>
          </cell>
        </row>
        <row r="3">
          <cell r="A3">
            <v>12</v>
          </cell>
          <cell r="B3" t="str">
            <v>DIESEL PLUS S-50</v>
          </cell>
          <cell r="C3">
            <v>0</v>
          </cell>
          <cell r="D3">
            <v>0</v>
          </cell>
        </row>
        <row r="4">
          <cell r="A4">
            <v>13</v>
          </cell>
          <cell r="B4" t="str">
            <v>DIESEL AGRO</v>
          </cell>
          <cell r="C4">
            <v>0</v>
          </cell>
          <cell r="D4">
            <v>0</v>
          </cell>
        </row>
        <row r="5">
          <cell r="A5">
            <v>14</v>
          </cell>
          <cell r="B5" t="str">
            <v>DIESEL BUNKER</v>
          </cell>
          <cell r="C5">
            <v>0</v>
          </cell>
          <cell r="D5">
            <v>0</v>
          </cell>
        </row>
        <row r="6">
          <cell r="A6">
            <v>15</v>
          </cell>
          <cell r="B6" t="str">
            <v>ADITIVO DIESEL</v>
          </cell>
          <cell r="C6">
            <v>2509</v>
          </cell>
          <cell r="D6">
            <v>144681162</v>
          </cell>
        </row>
        <row r="7">
          <cell r="A7">
            <v>201040764</v>
          </cell>
          <cell r="B7" t="str">
            <v>LAAPSA HIDROIL B 68 TB x 205 LTS</v>
          </cell>
          <cell r="C7">
            <v>0</v>
          </cell>
          <cell r="D7">
            <v>0</v>
          </cell>
        </row>
        <row r="8">
          <cell r="A8">
            <v>201040771</v>
          </cell>
          <cell r="B8" t="str">
            <v>LAAPSA HIDROIL B 68 BALDE x 20 LTS</v>
          </cell>
          <cell r="C8">
            <v>0</v>
          </cell>
          <cell r="D8">
            <v>0</v>
          </cell>
        </row>
        <row r="9">
          <cell r="A9">
            <v>201040774</v>
          </cell>
          <cell r="B9" t="str">
            <v>LAAPSA VALDAR 68 TB x 205 LTS</v>
          </cell>
          <cell r="C9">
            <v>0</v>
          </cell>
          <cell r="D9">
            <v>0</v>
          </cell>
        </row>
        <row r="10">
          <cell r="A10">
            <v>2011804009</v>
          </cell>
          <cell r="B10" t="str">
            <v>CEPSA AVANT 15W40 caja 5x5LTS.</v>
          </cell>
          <cell r="C10">
            <v>0</v>
          </cell>
          <cell r="D10">
            <v>0</v>
          </cell>
        </row>
        <row r="11">
          <cell r="A11">
            <v>2011804010</v>
          </cell>
          <cell r="B11" t="str">
            <v>CEPSA AVANT 15W40 Bde 20LTS</v>
          </cell>
          <cell r="C11">
            <v>1</v>
          </cell>
          <cell r="D11">
            <v>327273</v>
          </cell>
        </row>
        <row r="12">
          <cell r="A12">
            <v>2011804012</v>
          </cell>
          <cell r="B12" t="str">
            <v>CEPSA AVANT 20W50 CAJA 5X5LTS.</v>
          </cell>
          <cell r="C12">
            <v>0</v>
          </cell>
          <cell r="D12">
            <v>0</v>
          </cell>
        </row>
        <row r="13">
          <cell r="A13">
            <v>2011804016</v>
          </cell>
          <cell r="B13" t="str">
            <v>CEPSA MOTO 4T URBAN 10w40 CAJA 12X1 LT</v>
          </cell>
          <cell r="C13">
            <v>0</v>
          </cell>
          <cell r="D13">
            <v>0</v>
          </cell>
        </row>
        <row r="14">
          <cell r="A14">
            <v>2011804018</v>
          </cell>
          <cell r="B14" t="str">
            <v>CEPSA MOTO 4T RUTA 66 20W50 CJA. 12X1LTS.</v>
          </cell>
          <cell r="C14">
            <v>0</v>
          </cell>
          <cell r="D14">
            <v>0</v>
          </cell>
        </row>
        <row r="15">
          <cell r="A15">
            <v>20118040181</v>
          </cell>
          <cell r="B15" t="str">
            <v>CEPSA MOTO 4T RUTA 66 20W50 18x1 LT</v>
          </cell>
          <cell r="C15">
            <v>0.06</v>
          </cell>
          <cell r="D15">
            <v>14031</v>
          </cell>
        </row>
        <row r="16">
          <cell r="A16">
            <v>2011804020</v>
          </cell>
          <cell r="B16" t="str">
            <v>CEPSA EUROMAX 15W40 TB 208LTS.</v>
          </cell>
          <cell r="C16">
            <v>0</v>
          </cell>
          <cell r="D16">
            <v>0</v>
          </cell>
        </row>
        <row r="17">
          <cell r="A17">
            <v>2011804021</v>
          </cell>
          <cell r="B17" t="str">
            <v>CEPSA EUROMAX 15W40 Bde 20 LTS</v>
          </cell>
          <cell r="C17">
            <v>0</v>
          </cell>
          <cell r="D17">
            <v>0</v>
          </cell>
        </row>
        <row r="18">
          <cell r="A18">
            <v>2011804022</v>
          </cell>
          <cell r="B18" t="str">
            <v>CEPSA EUROMAX 15W40 CAJA 5X5 LTS.</v>
          </cell>
          <cell r="C18">
            <v>0</v>
          </cell>
          <cell r="D18">
            <v>0</v>
          </cell>
        </row>
        <row r="19">
          <cell r="A19">
            <v>2011804024</v>
          </cell>
          <cell r="B19" t="str">
            <v>CEPSA EUROMAX 20W50 TB 208 LTS</v>
          </cell>
          <cell r="C19">
            <v>0</v>
          </cell>
          <cell r="D19">
            <v>0</v>
          </cell>
        </row>
        <row r="20">
          <cell r="A20">
            <v>2011804026</v>
          </cell>
          <cell r="B20" t="str">
            <v>CEPSA S.MULT.SHPD 15W40 Tb.208 LTS</v>
          </cell>
          <cell r="C20">
            <v>0</v>
          </cell>
          <cell r="D20">
            <v>0</v>
          </cell>
        </row>
        <row r="21">
          <cell r="A21">
            <v>2011804027</v>
          </cell>
          <cell r="B21" t="str">
            <v>CEPSA S.MULT.SHPD 15W40 B.20 LTS</v>
          </cell>
          <cell r="C21">
            <v>0</v>
          </cell>
          <cell r="D21">
            <v>0</v>
          </cell>
        </row>
        <row r="22">
          <cell r="A22">
            <v>2011804033</v>
          </cell>
          <cell r="B22" t="str">
            <v>CEPSA S MULT SHPD 20W50 Caja 5 x 5 Lts</v>
          </cell>
          <cell r="C22">
            <v>0.4</v>
          </cell>
          <cell r="D22">
            <v>144341</v>
          </cell>
        </row>
        <row r="23">
          <cell r="A23">
            <v>2011804035</v>
          </cell>
          <cell r="B23" t="str">
            <v>CEPSA TRANSMISIONES EP 80W90 tb 208 LTS.</v>
          </cell>
          <cell r="C23">
            <v>0</v>
          </cell>
          <cell r="D23">
            <v>0</v>
          </cell>
        </row>
        <row r="24">
          <cell r="A24">
            <v>2011804036</v>
          </cell>
          <cell r="B24" t="str">
            <v>CEPSA TRANSMISIONES EP 80W90 Bde 20LTS</v>
          </cell>
          <cell r="C24">
            <v>0</v>
          </cell>
          <cell r="D24">
            <v>0</v>
          </cell>
        </row>
        <row r="25">
          <cell r="A25">
            <v>2011804037</v>
          </cell>
          <cell r="B25" t="str">
            <v>CEPSA TRANS EP 80W90 CAJA 5X5 LTS</v>
          </cell>
          <cell r="C25">
            <v>0</v>
          </cell>
          <cell r="D25">
            <v>0</v>
          </cell>
        </row>
        <row r="26">
          <cell r="A26">
            <v>2011804039</v>
          </cell>
          <cell r="B26" t="str">
            <v>CEPSA TRANSMISIONES EP 80W90 CJA 18X1 LTS.</v>
          </cell>
          <cell r="C26">
            <v>0</v>
          </cell>
          <cell r="D26">
            <v>0</v>
          </cell>
        </row>
        <row r="27">
          <cell r="A27">
            <v>2011804042</v>
          </cell>
          <cell r="B27" t="str">
            <v>CEPSA TRANSMISIONES EP 85W140 CJA 5X5 LTS.</v>
          </cell>
          <cell r="C27">
            <v>0</v>
          </cell>
          <cell r="D27">
            <v>0</v>
          </cell>
        </row>
        <row r="28">
          <cell r="A28">
            <v>2011804045</v>
          </cell>
          <cell r="B28" t="str">
            <v>CEPSA ATF 70 CAJA 5X5 LTS</v>
          </cell>
          <cell r="C28">
            <v>0</v>
          </cell>
          <cell r="D28">
            <v>0</v>
          </cell>
        </row>
        <row r="29">
          <cell r="A29">
            <v>2011804046</v>
          </cell>
          <cell r="B29" t="str">
            <v>CEPSA ATF 70 CJA.18X1LTS.</v>
          </cell>
          <cell r="C29">
            <v>0.44</v>
          </cell>
          <cell r="D29">
            <v>155421</v>
          </cell>
        </row>
        <row r="30">
          <cell r="A30">
            <v>2011804048</v>
          </cell>
          <cell r="B30" t="str">
            <v>CEPSA ATF AVANT DIII CJA.18X1 LTS.</v>
          </cell>
          <cell r="C30">
            <v>0</v>
          </cell>
          <cell r="D30">
            <v>0</v>
          </cell>
        </row>
        <row r="31">
          <cell r="A31">
            <v>2011804049</v>
          </cell>
          <cell r="B31" t="str">
            <v>CEPSA ARGA LITIO 2 Bde 18 kgs</v>
          </cell>
          <cell r="C31">
            <v>0</v>
          </cell>
          <cell r="D31">
            <v>0</v>
          </cell>
        </row>
        <row r="32">
          <cell r="A32">
            <v>2011804067</v>
          </cell>
          <cell r="B32" t="str">
            <v>CEPSA AVANT 5W40 SYNT CAJA 5X4 LTS.</v>
          </cell>
          <cell r="C32">
            <v>0.4</v>
          </cell>
          <cell r="D32">
            <v>235356</v>
          </cell>
        </row>
        <row r="33">
          <cell r="A33">
            <v>2011804068</v>
          </cell>
          <cell r="B33" t="str">
            <v>CEPSA XTAR 10W40 SYNTHETIC CJA.5X4 LTS.</v>
          </cell>
          <cell r="C33">
            <v>0</v>
          </cell>
          <cell r="D33">
            <v>0</v>
          </cell>
        </row>
        <row r="34">
          <cell r="A34">
            <v>2011804073</v>
          </cell>
          <cell r="B34" t="str">
            <v>CEPSA ARGA AUTOGRASA ESPECIAL Bde 18 kg</v>
          </cell>
          <cell r="C34">
            <v>0</v>
          </cell>
          <cell r="D34">
            <v>0</v>
          </cell>
        </row>
        <row r="35">
          <cell r="A35">
            <v>2011804086</v>
          </cell>
          <cell r="B35" t="str">
            <v>CEPSA TRUCK XTRA LIFE 25W60 TB 208LTS</v>
          </cell>
          <cell r="C35">
            <v>0</v>
          </cell>
          <cell r="D35">
            <v>0</v>
          </cell>
        </row>
        <row r="36">
          <cell r="A36">
            <v>2011804087</v>
          </cell>
          <cell r="B36" t="str">
            <v>CEPSA TRUCK XTRA LIFE 25W60 Bde 20LTS</v>
          </cell>
          <cell r="C36">
            <v>0</v>
          </cell>
          <cell r="D36">
            <v>0</v>
          </cell>
        </row>
        <row r="37">
          <cell r="A37">
            <v>2011804089</v>
          </cell>
          <cell r="B37" t="str">
            <v>CEPSA TRANSM. TO-4 SAE 50W TB 208 LTS</v>
          </cell>
          <cell r="C37">
            <v>0</v>
          </cell>
          <cell r="D37">
            <v>0</v>
          </cell>
        </row>
        <row r="38">
          <cell r="A38">
            <v>2011804092</v>
          </cell>
          <cell r="B38" t="str">
            <v>CEPSA AVANT 20W50 tb 208 LTS</v>
          </cell>
          <cell r="C38">
            <v>0</v>
          </cell>
          <cell r="D38">
            <v>0</v>
          </cell>
        </row>
        <row r="39">
          <cell r="A39">
            <v>2011804112</v>
          </cell>
          <cell r="B39" t="str">
            <v>CEPSA AVANT 15W40 C.18X1</v>
          </cell>
          <cell r="C39">
            <v>1.17</v>
          </cell>
          <cell r="D39">
            <v>313773</v>
          </cell>
        </row>
        <row r="40">
          <cell r="A40">
            <v>2011804113</v>
          </cell>
          <cell r="B40" t="str">
            <v>CEPSA AVANT 20W50 C.18X1</v>
          </cell>
          <cell r="C40">
            <v>0</v>
          </cell>
          <cell r="D40">
            <v>0</v>
          </cell>
        </row>
        <row r="41">
          <cell r="A41">
            <v>2011809116</v>
          </cell>
          <cell r="B41" t="str">
            <v>CEPSA MOTO 4T RUTA 66 10W50 CJA. 12X1 LTS</v>
          </cell>
          <cell r="C41">
            <v>0.92</v>
          </cell>
          <cell r="D41">
            <v>205384</v>
          </cell>
        </row>
        <row r="42">
          <cell r="A42">
            <v>2011809118</v>
          </cell>
          <cell r="B42" t="str">
            <v>CEPSA HIDRAULICO HLP 68 TB 208 LTS.</v>
          </cell>
          <cell r="C42">
            <v>0</v>
          </cell>
          <cell r="D42">
            <v>0</v>
          </cell>
        </row>
        <row r="43">
          <cell r="A43">
            <v>2011809120</v>
          </cell>
          <cell r="B43" t="str">
            <v>CEPSA 2T SINT SCOOTER X 125CC</v>
          </cell>
          <cell r="C43">
            <v>0</v>
          </cell>
          <cell r="D43">
            <v>0</v>
          </cell>
        </row>
        <row r="44">
          <cell r="A44">
            <v>2011809126</v>
          </cell>
          <cell r="B44" t="str">
            <v>CEPSA HIDRAULICO HLP 68 B.20 LTS.</v>
          </cell>
          <cell r="C44">
            <v>0</v>
          </cell>
          <cell r="D44">
            <v>0</v>
          </cell>
        </row>
        <row r="45">
          <cell r="A45">
            <v>2011809133</v>
          </cell>
          <cell r="B45" t="str">
            <v>CEPSA MOTO 2T TODO USO 80 X 250 cc</v>
          </cell>
          <cell r="C45">
            <v>0</v>
          </cell>
          <cell r="D45">
            <v>0</v>
          </cell>
        </row>
        <row r="46">
          <cell r="A46">
            <v>2011809134</v>
          </cell>
          <cell r="B46" t="str">
            <v>CEPSA LIQUIDO DE FRENOS DOT-4 12X500cc</v>
          </cell>
          <cell r="C46">
            <v>0</v>
          </cell>
          <cell r="D46">
            <v>0</v>
          </cell>
        </row>
        <row r="47">
          <cell r="A47">
            <v>2011809135</v>
          </cell>
          <cell r="B47" t="str">
            <v>CEPSA S.SERIE 3 SAE 40 caja 5x5 LTS</v>
          </cell>
          <cell r="C47">
            <v>0</v>
          </cell>
          <cell r="D47">
            <v>0</v>
          </cell>
        </row>
        <row r="48">
          <cell r="A48">
            <v>2011809136</v>
          </cell>
          <cell r="B48" t="str">
            <v>CEPSA S.SERIE 3 SAE 40 caja 18x1 LTS</v>
          </cell>
          <cell r="C48">
            <v>0</v>
          </cell>
          <cell r="D48">
            <v>0</v>
          </cell>
        </row>
        <row r="49">
          <cell r="A49">
            <v>2011809138</v>
          </cell>
          <cell r="B49" t="str">
            <v>CEPSA S.SERIE 3 SAE 40 balde 20 LTS</v>
          </cell>
          <cell r="C49">
            <v>0</v>
          </cell>
          <cell r="D49">
            <v>0</v>
          </cell>
        </row>
        <row r="50">
          <cell r="A50">
            <v>2011809139</v>
          </cell>
          <cell r="B50" t="str">
            <v>CEPSA AVANT 20W50 CAJA 5X4LTS.</v>
          </cell>
          <cell r="C50">
            <v>0</v>
          </cell>
          <cell r="D50">
            <v>0</v>
          </cell>
        </row>
        <row r="51">
          <cell r="A51">
            <v>2011809141</v>
          </cell>
          <cell r="B51" t="str">
            <v>CEPSA AVANT 15W40 CAJA 5X4LTS.</v>
          </cell>
          <cell r="C51">
            <v>1.2</v>
          </cell>
          <cell r="D51">
            <v>350063</v>
          </cell>
        </row>
        <row r="52">
          <cell r="A52">
            <v>2011809146</v>
          </cell>
          <cell r="B52" t="str">
            <v>CEPSA FUERA DE BORDA 2T C.18x1 LTS.</v>
          </cell>
          <cell r="C52">
            <v>0</v>
          </cell>
          <cell r="D52">
            <v>0</v>
          </cell>
        </row>
        <row r="53">
          <cell r="A53">
            <v>2011809149</v>
          </cell>
          <cell r="B53" t="str">
            <v>CEPSA MULTI-TRUCK 15W40 TB 208 LTS</v>
          </cell>
          <cell r="C53">
            <v>0</v>
          </cell>
          <cell r="D53">
            <v>0</v>
          </cell>
        </row>
        <row r="54">
          <cell r="A54">
            <v>2011809150</v>
          </cell>
          <cell r="B54" t="str">
            <v>CEPSA MULTI-TRUCK 15W40 B 20 LTS</v>
          </cell>
          <cell r="C54">
            <v>0</v>
          </cell>
          <cell r="D54">
            <v>0</v>
          </cell>
        </row>
        <row r="55">
          <cell r="A55">
            <v>2011809153</v>
          </cell>
          <cell r="B55" t="str">
            <v>CEPSA COOLANT 10% (REFRIGERANTE) C.4X5</v>
          </cell>
          <cell r="C55">
            <v>0</v>
          </cell>
          <cell r="D55">
            <v>0</v>
          </cell>
        </row>
        <row r="56">
          <cell r="A56">
            <v>2011809154</v>
          </cell>
          <cell r="B56" t="str">
            <v>CEPSA SUPER COOLANT 35%(REFRIGERANTE) 12X1</v>
          </cell>
          <cell r="C56">
            <v>0</v>
          </cell>
          <cell r="D56">
            <v>0</v>
          </cell>
        </row>
        <row r="57">
          <cell r="A57">
            <v>21</v>
          </cell>
          <cell r="B57" t="str">
            <v>NAFTA TOTALMAX 86</v>
          </cell>
          <cell r="C57">
            <v>0</v>
          </cell>
          <cell r="D57">
            <v>6098</v>
          </cell>
        </row>
        <row r="58">
          <cell r="A58">
            <v>22</v>
          </cell>
          <cell r="B58" t="str">
            <v>NAFTA OPTIMAX92</v>
          </cell>
          <cell r="C58">
            <v>0</v>
          </cell>
          <cell r="D58">
            <v>13415</v>
          </cell>
        </row>
        <row r="59">
          <cell r="A59">
            <v>23</v>
          </cell>
          <cell r="B59" t="str">
            <v>NAFTA SUPERMAX 96</v>
          </cell>
          <cell r="C59">
            <v>0</v>
          </cell>
          <cell r="D59">
            <v>0</v>
          </cell>
        </row>
        <row r="60">
          <cell r="A60">
            <v>31</v>
          </cell>
          <cell r="B60" t="str">
            <v>GLP</v>
          </cell>
          <cell r="C60">
            <v>0</v>
          </cell>
          <cell r="D60">
            <v>0</v>
          </cell>
        </row>
        <row r="61">
          <cell r="A61">
            <v>41</v>
          </cell>
          <cell r="B61" t="str">
            <v>ALCOHOL</v>
          </cell>
          <cell r="C61">
            <v>0</v>
          </cell>
          <cell r="D61">
            <v>0</v>
          </cell>
        </row>
        <row r="62">
          <cell r="A62">
            <v>61</v>
          </cell>
          <cell r="B62" t="str">
            <v>CAMISA PLAYA CABALLERO</v>
          </cell>
          <cell r="C62">
            <v>37</v>
          </cell>
          <cell r="D62">
            <v>2378113</v>
          </cell>
        </row>
        <row r="63">
          <cell r="A63">
            <v>610</v>
          </cell>
          <cell r="B63" t="str">
            <v>PANTALON PLAYA CABALLERO</v>
          </cell>
          <cell r="C63">
            <v>34</v>
          </cell>
          <cell r="D63">
            <v>1973755</v>
          </cell>
        </row>
        <row r="64">
          <cell r="A64">
            <v>611</v>
          </cell>
          <cell r="B64" t="str">
            <v>PANTALON TIENDA DAMA</v>
          </cell>
          <cell r="C64">
            <v>10</v>
          </cell>
          <cell r="D64">
            <v>556042</v>
          </cell>
        </row>
        <row r="65">
          <cell r="A65">
            <v>612</v>
          </cell>
          <cell r="B65" t="str">
            <v>PANTALON TIENDA CABALLERO</v>
          </cell>
          <cell r="C65">
            <v>5</v>
          </cell>
          <cell r="D65">
            <v>298726</v>
          </cell>
        </row>
        <row r="66">
          <cell r="A66">
            <v>613</v>
          </cell>
          <cell r="B66" t="str">
            <v>PANTALON PLAYA DAMA</v>
          </cell>
          <cell r="C66">
            <v>29</v>
          </cell>
          <cell r="D66">
            <v>1729394</v>
          </cell>
        </row>
        <row r="67">
          <cell r="A67">
            <v>62</v>
          </cell>
          <cell r="B67" t="str">
            <v>CAMPERA PLAYERO/CAMION</v>
          </cell>
          <cell r="C67">
            <v>10</v>
          </cell>
          <cell r="D67">
            <v>1318182</v>
          </cell>
        </row>
        <row r="68">
          <cell r="A68">
            <v>63</v>
          </cell>
          <cell r="B68" t="str">
            <v>CAMISA TIENDA DAMA</v>
          </cell>
          <cell r="C68">
            <v>22</v>
          </cell>
          <cell r="D68">
            <v>1534950</v>
          </cell>
        </row>
        <row r="69">
          <cell r="A69">
            <v>64</v>
          </cell>
          <cell r="B69" t="str">
            <v>CAMISA TIENDA CABALLERO</v>
          </cell>
          <cell r="C69">
            <v>20</v>
          </cell>
          <cell r="D69">
            <v>1588785</v>
          </cell>
        </row>
        <row r="70">
          <cell r="A70">
            <v>65</v>
          </cell>
          <cell r="B70" t="str">
            <v>CHALECO TIENDA</v>
          </cell>
          <cell r="C70">
            <v>11</v>
          </cell>
          <cell r="D70">
            <v>1277942</v>
          </cell>
        </row>
        <row r="71">
          <cell r="A71">
            <v>66</v>
          </cell>
          <cell r="B71" t="str">
            <v>KEPIS PLAYA/CAMION</v>
          </cell>
          <cell r="C71">
            <v>4</v>
          </cell>
          <cell r="D71">
            <v>55636</v>
          </cell>
        </row>
        <row r="72">
          <cell r="A72">
            <v>67</v>
          </cell>
          <cell r="B72" t="str">
            <v>KEPIS TIENDA</v>
          </cell>
          <cell r="C72">
            <v>8</v>
          </cell>
          <cell r="D72">
            <v>111273</v>
          </cell>
        </row>
        <row r="73">
          <cell r="A73">
            <v>68</v>
          </cell>
          <cell r="B73" t="str">
            <v>CAMISA CAMION</v>
          </cell>
          <cell r="C73">
            <v>22</v>
          </cell>
          <cell r="D73">
            <v>1404722</v>
          </cell>
        </row>
        <row r="74">
          <cell r="A74">
            <v>69</v>
          </cell>
          <cell r="B74" t="str">
            <v>CAMISA PLAYA DAMA</v>
          </cell>
          <cell r="C74">
            <v>19</v>
          </cell>
          <cell r="D74">
            <v>1186942</v>
          </cell>
        </row>
        <row r="75">
          <cell r="A75">
            <v>82</v>
          </cell>
          <cell r="B75" t="str">
            <v>FILTRO P. TOLVA DOBLE - 14.000 L/H</v>
          </cell>
          <cell r="C75">
            <v>2</v>
          </cell>
          <cell r="D75">
            <v>59017373</v>
          </cell>
        </row>
        <row r="76">
          <cell r="A76">
            <v>83</v>
          </cell>
          <cell r="B76" t="str">
            <v>FILTRO P. TOLVA SIMPLE - 9.000 L/H</v>
          </cell>
          <cell r="C76">
            <v>5</v>
          </cell>
          <cell r="D76">
            <v>88520765</v>
          </cell>
        </row>
        <row r="77">
          <cell r="A77">
            <v>84</v>
          </cell>
          <cell r="B77" t="str">
            <v>FILTRO P. TOLVA SIMPLE - 4.500 L/H</v>
          </cell>
          <cell r="C77">
            <v>7</v>
          </cell>
          <cell r="D77">
            <v>101684495</v>
          </cell>
        </row>
        <row r="78">
          <cell r="A78">
            <v>85</v>
          </cell>
          <cell r="B78" t="str">
            <v>FILTRO VELA 90L/MIN - PRESION 10 BAR</v>
          </cell>
          <cell r="C78">
            <v>3</v>
          </cell>
          <cell r="D78">
            <v>16339773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 &amp; Puntos a tener en cuenta"/>
      <sheetName val="Comparativo BG"/>
      <sheetName val="Comparativo ER"/>
      <sheetName val="Definiciones varias"/>
      <sheetName val="PPC BG1209"/>
      <sheetName val="PPC BG0609"/>
      <sheetName val="PPC BG0509"/>
      <sheetName val="PPC BG1208"/>
      <sheetName val="PPC 31.05.08"/>
      <sheetName val="Ratios"/>
      <sheetName val="Breve situación económica Py"/>
      <sheetName val="Otros procedimientos"/>
      <sheetName val="BG al 30.11.08"/>
      <sheetName val="BG al 30.11.07"/>
      <sheetName val="BG al 30.06.08"/>
      <sheetName val="BG al 31.12.07"/>
      <sheetName val="Tickmarks"/>
    </sheetNames>
    <sheetDataSet>
      <sheetData sheetId="0" refreshError="1"/>
      <sheetData sheetId="1"/>
      <sheetData sheetId="2">
        <row r="63">
          <cell r="Q63">
            <v>-15806481494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3275">
          <cell r="N3275">
            <v>274264812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2990">
          <cell r="N2990">
            <v>1817271151</v>
          </cell>
        </row>
      </sheetData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27-04-18"/>
      <sheetName val="11321 INVENTARIO"/>
    </sheetNames>
    <sheetDataSet>
      <sheetData sheetId="0">
        <row r="10">
          <cell r="A10" t="str">
            <v>Abrazaderas</v>
          </cell>
          <cell r="B10">
            <v>14</v>
          </cell>
          <cell r="C10">
            <v>14</v>
          </cell>
        </row>
        <row r="11">
          <cell r="A11" t="str">
            <v>Absorbente</v>
          </cell>
          <cell r="B11">
            <v>2</v>
          </cell>
          <cell r="C11">
            <v>2</v>
          </cell>
        </row>
        <row r="12">
          <cell r="A12" t="str">
            <v>Aceite de 40 (aprox. 5 lts.)</v>
          </cell>
          <cell r="B12">
            <v>5</v>
          </cell>
          <cell r="C12">
            <v>5</v>
          </cell>
        </row>
        <row r="13">
          <cell r="A13" t="str">
            <v>Aceite de motor sint. Cepsa 5W-40 API</v>
          </cell>
          <cell r="B13">
            <v>13</v>
          </cell>
          <cell r="C13">
            <v>13</v>
          </cell>
        </row>
        <row r="14">
          <cell r="A14" t="str">
            <v>Acople de 8"</v>
          </cell>
          <cell r="B14">
            <v>4</v>
          </cell>
          <cell r="C14">
            <v>4</v>
          </cell>
        </row>
        <row r="15">
          <cell r="A15" t="str">
            <v>Alma doble</v>
          </cell>
          <cell r="B15">
            <v>8</v>
          </cell>
          <cell r="C15">
            <v>8</v>
          </cell>
        </row>
        <row r="16">
          <cell r="A16" t="str">
            <v>Aro Salvavidas</v>
          </cell>
          <cell r="B16">
            <v>3</v>
          </cell>
          <cell r="C16">
            <v>3</v>
          </cell>
        </row>
        <row r="17">
          <cell r="A17" t="str">
            <v>Aros (piezas de metal)</v>
          </cell>
          <cell r="B17">
            <v>12</v>
          </cell>
          <cell r="C17">
            <v>12</v>
          </cell>
        </row>
        <row r="18">
          <cell r="A18" t="str">
            <v>Artefactos plásticos</v>
          </cell>
          <cell r="B18">
            <v>2</v>
          </cell>
          <cell r="C18">
            <v>2</v>
          </cell>
        </row>
        <row r="19">
          <cell r="A19" t="str">
            <v>Bidones WR-9</v>
          </cell>
          <cell r="B19">
            <v>12</v>
          </cell>
          <cell r="C19">
            <v>12</v>
          </cell>
        </row>
        <row r="20">
          <cell r="A20" t="str">
            <v>Blower</v>
          </cell>
          <cell r="B20">
            <v>4</v>
          </cell>
          <cell r="C20">
            <v>4</v>
          </cell>
        </row>
        <row r="21">
          <cell r="A21" t="str">
            <v>Bomba de combustible FP diesel  FP-5199561</v>
          </cell>
          <cell r="B21">
            <v>1</v>
          </cell>
          <cell r="C21">
            <v>1</v>
          </cell>
        </row>
        <row r="22">
          <cell r="A22" t="str">
            <v>Brida internacional</v>
          </cell>
          <cell r="B22">
            <v>3</v>
          </cell>
          <cell r="C22">
            <v>3</v>
          </cell>
        </row>
        <row r="23">
          <cell r="A23" t="str">
            <v>Brida tapa ciega</v>
          </cell>
          <cell r="B23">
            <v>8</v>
          </cell>
          <cell r="C23">
            <v>8</v>
          </cell>
        </row>
        <row r="24">
          <cell r="A24" t="str">
            <v>Bulón VSP 8,8 calibrador para caja</v>
          </cell>
          <cell r="B24">
            <v>9</v>
          </cell>
          <cell r="C24">
            <v>9</v>
          </cell>
        </row>
        <row r="25">
          <cell r="A25" t="str">
            <v>Burlete de goma</v>
          </cell>
          <cell r="B25">
            <v>60</v>
          </cell>
          <cell r="C25">
            <v>60</v>
          </cell>
        </row>
        <row r="26">
          <cell r="A26" t="str">
            <v>Caja cerrada código 0527124/P  bulones</v>
          </cell>
          <cell r="B26">
            <v>1</v>
          </cell>
          <cell r="C26">
            <v>1</v>
          </cell>
        </row>
        <row r="27">
          <cell r="A27" t="str">
            <v>Caja de madera cerrada-Buje de bronce</v>
          </cell>
          <cell r="B27">
            <v>1</v>
          </cell>
          <cell r="C27">
            <v>1</v>
          </cell>
        </row>
        <row r="28">
          <cell r="A28" t="str">
            <v>Caja de Transmisión Caterpillar 7261. Marino. Serie 89B113, 1125 HP]</v>
          </cell>
          <cell r="B28">
            <v>1</v>
          </cell>
          <cell r="C28">
            <v>1</v>
          </cell>
        </row>
        <row r="29">
          <cell r="A29" t="str">
            <v>Capacitor Lorenzetti 400/480uf  110/120v</v>
          </cell>
          <cell r="B29">
            <v>4</v>
          </cell>
          <cell r="C29">
            <v>4</v>
          </cell>
        </row>
        <row r="30">
          <cell r="A30" t="str">
            <v>Casquillo de bancada McBee 5192876</v>
          </cell>
          <cell r="B30">
            <v>7</v>
          </cell>
          <cell r="C30">
            <v>7</v>
          </cell>
        </row>
        <row r="31">
          <cell r="A31" t="str">
            <v>Casquillo FP diesel FP-8N8225</v>
          </cell>
          <cell r="B31">
            <v>1</v>
          </cell>
          <cell r="C31">
            <v>1</v>
          </cell>
        </row>
        <row r="32">
          <cell r="A32" t="str">
            <v>Cemento (fana)adhesivo sintético 1,800cc</v>
          </cell>
          <cell r="B32">
            <v>1</v>
          </cell>
          <cell r="C32">
            <v>1</v>
          </cell>
        </row>
        <row r="33">
          <cell r="A33" t="str">
            <v>Empaquetadura</v>
          </cell>
          <cell r="B33">
            <v>1</v>
          </cell>
          <cell r="C33">
            <v>1</v>
          </cell>
        </row>
        <row r="34">
          <cell r="A34" t="str">
            <v>Engranaje 6178458M</v>
          </cell>
          <cell r="B34">
            <v>4</v>
          </cell>
          <cell r="C34">
            <v>4</v>
          </cell>
        </row>
        <row r="35">
          <cell r="A35" t="str">
            <v>Equipo de radar</v>
          </cell>
          <cell r="B35">
            <v>1</v>
          </cell>
          <cell r="C35">
            <v>1</v>
          </cell>
        </row>
        <row r="36">
          <cell r="A36" t="str">
            <v>Espárragos con bulones</v>
          </cell>
          <cell r="B36">
            <v>11</v>
          </cell>
          <cell r="C36">
            <v>11</v>
          </cell>
        </row>
        <row r="37">
          <cell r="A37" t="str">
            <v>Filtro 034391T1</v>
          </cell>
          <cell r="B37">
            <v>1</v>
          </cell>
          <cell r="C37">
            <v>1</v>
          </cell>
        </row>
        <row r="38">
          <cell r="A38" t="str">
            <v>Filtro 24347</v>
          </cell>
          <cell r="B38">
            <v>1</v>
          </cell>
          <cell r="C38">
            <v>1</v>
          </cell>
        </row>
        <row r="39">
          <cell r="A39" t="str">
            <v>Filtro 33472</v>
          </cell>
          <cell r="B39">
            <v>6</v>
          </cell>
          <cell r="C39">
            <v>6</v>
          </cell>
        </row>
        <row r="40">
          <cell r="A40" t="str">
            <v>Filtro de aceite 51970</v>
          </cell>
          <cell r="B40">
            <v>0</v>
          </cell>
          <cell r="C40">
            <v>0</v>
          </cell>
        </row>
        <row r="41">
          <cell r="A41" t="str">
            <v>Filtro de aceite Baldwin B 474</v>
          </cell>
          <cell r="B41">
            <v>1</v>
          </cell>
          <cell r="C41">
            <v>1</v>
          </cell>
        </row>
        <row r="42">
          <cell r="A42" t="str">
            <v>Filtro de aceite Baldwin B 76</v>
          </cell>
          <cell r="B42">
            <v>10</v>
          </cell>
          <cell r="C42">
            <v>10</v>
          </cell>
        </row>
        <row r="43">
          <cell r="A43" t="str">
            <v>Filtro de aceite Baldwin BF 784</v>
          </cell>
          <cell r="B43">
            <v>7</v>
          </cell>
          <cell r="C43">
            <v>7</v>
          </cell>
        </row>
        <row r="44">
          <cell r="A44" t="str">
            <v>Filtro de aceite Baldwin BF 785</v>
          </cell>
          <cell r="B44">
            <v>2</v>
          </cell>
          <cell r="C44">
            <v>2</v>
          </cell>
        </row>
        <row r="45">
          <cell r="A45" t="str">
            <v>Filtro de Aceite MAN - H 1074</v>
          </cell>
          <cell r="B45">
            <v>9</v>
          </cell>
          <cell r="C45">
            <v>9</v>
          </cell>
        </row>
        <row r="46">
          <cell r="A46" t="str">
            <v>Filtro de aceite PSA331</v>
          </cell>
          <cell r="B46">
            <v>6</v>
          </cell>
          <cell r="C46">
            <v>6</v>
          </cell>
        </row>
        <row r="47">
          <cell r="A47" t="str">
            <v>Filtro de aceite Quick Silver 35-822626 Q 05</v>
          </cell>
          <cell r="B47">
            <v>1</v>
          </cell>
          <cell r="C47">
            <v>1</v>
          </cell>
        </row>
        <row r="48">
          <cell r="A48" t="str">
            <v>Filtro de aceite Tecfil PSL 174</v>
          </cell>
          <cell r="B48">
            <v>6</v>
          </cell>
          <cell r="C48">
            <v>6</v>
          </cell>
        </row>
        <row r="49">
          <cell r="A49" t="str">
            <v>Filtro de aceite Wix 51748</v>
          </cell>
          <cell r="B49">
            <v>1</v>
          </cell>
          <cell r="C49">
            <v>1</v>
          </cell>
        </row>
        <row r="50">
          <cell r="A50" t="str">
            <v>Filtro de Aire Baldwin PT 275</v>
          </cell>
          <cell r="B50">
            <v>1</v>
          </cell>
          <cell r="C50">
            <v>1</v>
          </cell>
        </row>
        <row r="51">
          <cell r="A51" t="str">
            <v>Filtro de aire p/compresor 46433</v>
          </cell>
          <cell r="B51">
            <v>1</v>
          </cell>
          <cell r="C51">
            <v>1</v>
          </cell>
        </row>
        <row r="52">
          <cell r="A52" t="str">
            <v>Filtro de aire P558792</v>
          </cell>
          <cell r="B52">
            <v>6</v>
          </cell>
          <cell r="C52">
            <v>6</v>
          </cell>
        </row>
        <row r="53">
          <cell r="A53" t="str">
            <v>Filtro de aire PA2806</v>
          </cell>
          <cell r="B53">
            <v>3</v>
          </cell>
          <cell r="C53">
            <v>3</v>
          </cell>
        </row>
        <row r="54">
          <cell r="A54" t="str">
            <v>Filtro de Aire Parker 2010 PM-OR</v>
          </cell>
          <cell r="B54">
            <v>7</v>
          </cell>
          <cell r="C54">
            <v>7</v>
          </cell>
        </row>
        <row r="55">
          <cell r="A55" t="str">
            <v>Filtro de Aire Parker 2020 PM-OR</v>
          </cell>
          <cell r="B55">
            <v>1</v>
          </cell>
          <cell r="C55">
            <v>1</v>
          </cell>
        </row>
        <row r="56">
          <cell r="A56" t="str">
            <v>Filtro de Combustible 33358 Wix</v>
          </cell>
          <cell r="B56">
            <v>1</v>
          </cell>
          <cell r="C56">
            <v>1</v>
          </cell>
        </row>
        <row r="57">
          <cell r="A57" t="str">
            <v>Filtro de combustible B7600</v>
          </cell>
          <cell r="B57">
            <v>19</v>
          </cell>
          <cell r="C57">
            <v>19</v>
          </cell>
        </row>
        <row r="58">
          <cell r="A58" t="str">
            <v>Filtro de combustible Baldwin B 196</v>
          </cell>
          <cell r="B58">
            <v>10</v>
          </cell>
          <cell r="C58">
            <v>10</v>
          </cell>
        </row>
        <row r="59">
          <cell r="A59" t="str">
            <v>Filtro de combustible Baldwin BF 5800</v>
          </cell>
          <cell r="B59">
            <v>11</v>
          </cell>
          <cell r="C59">
            <v>11</v>
          </cell>
        </row>
        <row r="60">
          <cell r="A60" t="str">
            <v>Filtro de combustible BF-1280</v>
          </cell>
          <cell r="B60">
            <v>12</v>
          </cell>
          <cell r="C60">
            <v>12</v>
          </cell>
        </row>
        <row r="61">
          <cell r="A61" t="str">
            <v>Filtro de combustible BF-587</v>
          </cell>
          <cell r="B61">
            <v>6</v>
          </cell>
          <cell r="C61">
            <v>6</v>
          </cell>
        </row>
        <row r="62">
          <cell r="A62" t="str">
            <v>Filtro de combustible BF-7633</v>
          </cell>
          <cell r="B62">
            <v>4</v>
          </cell>
          <cell r="C62">
            <v>4</v>
          </cell>
        </row>
        <row r="63">
          <cell r="A63" t="str">
            <v>Filtro de combustible BF-788</v>
          </cell>
          <cell r="B63">
            <v>5</v>
          </cell>
          <cell r="C63">
            <v>5</v>
          </cell>
        </row>
        <row r="64">
          <cell r="A64" t="str">
            <v>Filtro de combustible BW-5073</v>
          </cell>
          <cell r="B64">
            <v>6</v>
          </cell>
          <cell r="C64">
            <v>6</v>
          </cell>
        </row>
        <row r="65">
          <cell r="A65" t="str">
            <v>Filtro de combustible Luber Finer LFF 3347</v>
          </cell>
          <cell r="B65">
            <v>1</v>
          </cell>
          <cell r="C65">
            <v>1</v>
          </cell>
        </row>
        <row r="66">
          <cell r="A66" t="str">
            <v>Filtro de combustible Luber Finer LFP 440F</v>
          </cell>
          <cell r="B66">
            <v>1</v>
          </cell>
          <cell r="C66">
            <v>1</v>
          </cell>
        </row>
        <row r="67">
          <cell r="A67" t="str">
            <v>Filtro de combustible MPL 7956</v>
          </cell>
          <cell r="B67">
            <v>2</v>
          </cell>
          <cell r="C67">
            <v>2</v>
          </cell>
        </row>
        <row r="68">
          <cell r="A68" t="str">
            <v>Filtro de combustible Tecfil PC2 / 155</v>
          </cell>
          <cell r="B68">
            <v>2</v>
          </cell>
          <cell r="C68">
            <v>2</v>
          </cell>
        </row>
        <row r="69">
          <cell r="A69" t="str">
            <v>Filtro de combustible Wix 33118</v>
          </cell>
          <cell r="B69">
            <v>0</v>
          </cell>
          <cell r="C69">
            <v>0</v>
          </cell>
        </row>
        <row r="70">
          <cell r="A70" t="str">
            <v>Filtro de combustible WIX 33120</v>
          </cell>
          <cell r="B70">
            <v>4</v>
          </cell>
          <cell r="C70">
            <v>4</v>
          </cell>
        </row>
        <row r="71">
          <cell r="A71" t="str">
            <v>Filtro de combustible Wix 33532</v>
          </cell>
          <cell r="B71">
            <v>1</v>
          </cell>
          <cell r="C71">
            <v>1</v>
          </cell>
        </row>
        <row r="72">
          <cell r="A72" t="str">
            <v>Filtro de combustible WK1060/1</v>
          </cell>
          <cell r="B72">
            <v>6</v>
          </cell>
          <cell r="C72">
            <v>6</v>
          </cell>
        </row>
        <row r="73">
          <cell r="A73" t="str">
            <v>Filtro del refrigerante 24071 Wix</v>
          </cell>
          <cell r="B73">
            <v>1</v>
          </cell>
          <cell r="C73">
            <v>1</v>
          </cell>
        </row>
        <row r="74">
          <cell r="A74" t="str">
            <v>Filtro P554347</v>
          </cell>
          <cell r="B74">
            <v>3</v>
          </cell>
          <cell r="C74">
            <v>3</v>
          </cell>
        </row>
        <row r="75">
          <cell r="A75" t="str">
            <v>Filtro secundario? Baldwin BF 7677-D</v>
          </cell>
          <cell r="B75">
            <v>11</v>
          </cell>
          <cell r="C75">
            <v>11</v>
          </cell>
        </row>
        <row r="76">
          <cell r="A76" t="str">
            <v>FP diesel 23503826 termostato 3290 gm</v>
          </cell>
          <cell r="B76">
            <v>1</v>
          </cell>
          <cell r="C76">
            <v>1</v>
          </cell>
        </row>
        <row r="77">
          <cell r="A77" t="str">
            <v>FP diesel 5129919, guía de válvulas</v>
          </cell>
          <cell r="B77">
            <v>3</v>
          </cell>
          <cell r="C77">
            <v>3</v>
          </cell>
        </row>
        <row r="78">
          <cell r="A78" t="str">
            <v>FP diesel 5192874, casquillo bancada</v>
          </cell>
          <cell r="B78">
            <v>1</v>
          </cell>
          <cell r="C78">
            <v>1</v>
          </cell>
        </row>
        <row r="79">
          <cell r="A79" t="str">
            <v>FP diesel 8927746, sello mecánico reten</v>
          </cell>
          <cell r="B79">
            <v>1</v>
          </cell>
          <cell r="C79">
            <v>1</v>
          </cell>
        </row>
        <row r="80">
          <cell r="A80" t="str">
            <v>Freno neumático</v>
          </cell>
          <cell r="B80">
            <v>9</v>
          </cell>
          <cell r="C80">
            <v>9</v>
          </cell>
        </row>
        <row r="81">
          <cell r="A81" t="str">
            <v>Geovernol hidráulico</v>
          </cell>
          <cell r="B81">
            <v>1</v>
          </cell>
          <cell r="C81">
            <v>1</v>
          </cell>
        </row>
        <row r="82">
          <cell r="A82" t="str">
            <v>Grillete 2"</v>
          </cell>
          <cell r="B82">
            <v>1</v>
          </cell>
          <cell r="C82">
            <v>1</v>
          </cell>
        </row>
        <row r="83">
          <cell r="A83" t="str">
            <v>Hélice 72 x 75 DE 8"inox 5 palas T02</v>
          </cell>
          <cell r="B83">
            <v>3</v>
          </cell>
          <cell r="C83">
            <v>3</v>
          </cell>
        </row>
        <row r="84">
          <cell r="A84" t="str">
            <v xml:space="preserve">Hélice de motor fuera de borda 9,7/8 x 13 </v>
          </cell>
          <cell r="B84">
            <v>1</v>
          </cell>
          <cell r="C84">
            <v>1</v>
          </cell>
        </row>
        <row r="85">
          <cell r="A85" t="str">
            <v>Juntas A23511133,casquillo cigüeñal</v>
          </cell>
          <cell r="B85">
            <v>6</v>
          </cell>
          <cell r="C85">
            <v>6</v>
          </cell>
        </row>
        <row r="86">
          <cell r="A86" t="str">
            <v>Juntas A5117563, sello de válvulas</v>
          </cell>
          <cell r="B86">
            <v>4</v>
          </cell>
          <cell r="C86">
            <v>4</v>
          </cell>
        </row>
        <row r="87">
          <cell r="A87" t="str">
            <v>Juntas A8547581, enfriador de aceite</v>
          </cell>
          <cell r="B87">
            <v>1</v>
          </cell>
          <cell r="C87">
            <v>1</v>
          </cell>
        </row>
        <row r="88">
          <cell r="A88" t="str">
            <v>Juntas Rotativas "Deublin"</v>
          </cell>
          <cell r="B88">
            <v>2</v>
          </cell>
          <cell r="C88">
            <v>2</v>
          </cell>
        </row>
        <row r="89">
          <cell r="A89" t="str">
            <v>Kit de Cilindro 4V Head STD#3 FP-23505306</v>
          </cell>
          <cell r="B89">
            <v>6</v>
          </cell>
          <cell r="C89">
            <v>6</v>
          </cell>
        </row>
        <row r="90">
          <cell r="A90" t="str">
            <v>Kits de camisas, pistones, reparo bomba de agua, geovernol, inyec</v>
          </cell>
          <cell r="B90">
            <v>1</v>
          </cell>
          <cell r="C90">
            <v>1</v>
          </cell>
        </row>
        <row r="91">
          <cell r="A91" t="str">
            <v>kit-Válvula FP diesel FP-23500501</v>
          </cell>
          <cell r="B91">
            <v>10</v>
          </cell>
          <cell r="C91">
            <v>10</v>
          </cell>
        </row>
        <row r="92">
          <cell r="A92" t="str">
            <v>Lamparas de Xenon de 1 kw. Mod. XSA 1600/1000 30544</v>
          </cell>
          <cell r="B92">
            <v>4</v>
          </cell>
          <cell r="C92">
            <v>4</v>
          </cell>
        </row>
        <row r="93">
          <cell r="A93" t="str">
            <v>Manguera de aire</v>
          </cell>
          <cell r="B93">
            <v>1</v>
          </cell>
          <cell r="C93">
            <v>1</v>
          </cell>
        </row>
        <row r="94">
          <cell r="A94" t="str">
            <v xml:space="preserve">Manguera de lucha contra incendio </v>
          </cell>
          <cell r="B94">
            <v>35</v>
          </cell>
          <cell r="C94">
            <v>35</v>
          </cell>
        </row>
        <row r="95">
          <cell r="A95" t="str">
            <v>Manguerita de alta presión</v>
          </cell>
          <cell r="B95">
            <v>4</v>
          </cell>
          <cell r="C95">
            <v>4</v>
          </cell>
        </row>
        <row r="96">
          <cell r="A96" t="str">
            <v>MIBA USA  8455665 casquillo</v>
          </cell>
          <cell r="B96">
            <v>1</v>
          </cell>
          <cell r="C96">
            <v>1</v>
          </cell>
        </row>
        <row r="97">
          <cell r="A97" t="str">
            <v>MIBA USA  8455667 casquillo</v>
          </cell>
          <cell r="B97">
            <v>1</v>
          </cell>
          <cell r="C97">
            <v>1</v>
          </cell>
        </row>
        <row r="98">
          <cell r="A98" t="str">
            <v>MIBA USA  8455844 casquillo</v>
          </cell>
          <cell r="B98">
            <v>2</v>
          </cell>
          <cell r="C98">
            <v>2</v>
          </cell>
        </row>
        <row r="99">
          <cell r="A99" t="str">
            <v>MIBA USA  8455850 casquillo</v>
          </cell>
          <cell r="B99">
            <v>2</v>
          </cell>
          <cell r="C99">
            <v>2</v>
          </cell>
        </row>
        <row r="100">
          <cell r="A100" t="str">
            <v>MIBA USA  8455862 casquillo</v>
          </cell>
          <cell r="B100">
            <v>9</v>
          </cell>
          <cell r="C100">
            <v>9</v>
          </cell>
        </row>
        <row r="101">
          <cell r="A101" t="str">
            <v>MIBA USA 2300198265  / 8455666</v>
          </cell>
          <cell r="B101">
            <v>5</v>
          </cell>
          <cell r="C101">
            <v>5</v>
          </cell>
        </row>
        <row r="102">
          <cell r="A102" t="str">
            <v>MIBA USA 8253825</v>
          </cell>
          <cell r="B102">
            <v>8</v>
          </cell>
          <cell r="C102">
            <v>8</v>
          </cell>
        </row>
        <row r="103">
          <cell r="A103" t="str">
            <v>Motor  671</v>
          </cell>
          <cell r="B103">
            <v>3</v>
          </cell>
          <cell r="C103">
            <v>3</v>
          </cell>
        </row>
        <row r="104">
          <cell r="A104" t="str">
            <v>Motor 471</v>
          </cell>
          <cell r="B104">
            <v>1</v>
          </cell>
          <cell r="C104">
            <v>1</v>
          </cell>
        </row>
        <row r="105">
          <cell r="A105" t="str">
            <v>Motor de arranque eléctrico</v>
          </cell>
          <cell r="B105">
            <v>2</v>
          </cell>
          <cell r="C105">
            <v>2</v>
          </cell>
        </row>
        <row r="106">
          <cell r="A106" t="str">
            <v>Motor de arranque Hial</v>
          </cell>
          <cell r="B106">
            <v>5</v>
          </cell>
          <cell r="C106">
            <v>5</v>
          </cell>
        </row>
        <row r="107">
          <cell r="A107" t="str">
            <v>Motor de Arranque manual</v>
          </cell>
          <cell r="B107">
            <v>1</v>
          </cell>
          <cell r="C107">
            <v>1</v>
          </cell>
        </row>
        <row r="108">
          <cell r="A108" t="str">
            <v>Motor fuera de borda Mercury 25 HP</v>
          </cell>
          <cell r="B108">
            <v>1</v>
          </cell>
          <cell r="C108">
            <v>1</v>
          </cell>
        </row>
        <row r="109">
          <cell r="A109" t="str">
            <v>Pico inyector N70  R-5228770</v>
          </cell>
          <cell r="B109">
            <v>6</v>
          </cell>
          <cell r="C109">
            <v>6</v>
          </cell>
        </row>
        <row r="110">
          <cell r="A110" t="str">
            <v>Pintura 3,6 litros</v>
          </cell>
          <cell r="B110">
            <v>8</v>
          </cell>
          <cell r="C110">
            <v>8</v>
          </cell>
        </row>
        <row r="111">
          <cell r="A111" t="str">
            <v>Pintura 3,6 litros sintético amarillo CAT 4C-4184</v>
          </cell>
          <cell r="B111">
            <v>1</v>
          </cell>
          <cell r="C111">
            <v>1</v>
          </cell>
        </row>
        <row r="112">
          <cell r="A112" t="str">
            <v>Punta Tobera CAT - 8N8796</v>
          </cell>
          <cell r="B112">
            <v>0</v>
          </cell>
          <cell r="C112">
            <v>0</v>
          </cell>
        </row>
        <row r="113">
          <cell r="A113" t="str">
            <v>Reactancia</v>
          </cell>
          <cell r="B113">
            <v>16</v>
          </cell>
          <cell r="C113">
            <v>16</v>
          </cell>
        </row>
        <row r="114">
          <cell r="A114" t="str">
            <v>Reducción 1/4 - 3/4</v>
          </cell>
          <cell r="B114">
            <v>2</v>
          </cell>
          <cell r="C114">
            <v>2</v>
          </cell>
        </row>
        <row r="115">
          <cell r="A115" t="str">
            <v>Reducción 12" a 6"</v>
          </cell>
          <cell r="B115">
            <v>1</v>
          </cell>
          <cell r="C115">
            <v>1</v>
          </cell>
        </row>
        <row r="116">
          <cell r="A116" t="str">
            <v>Refrigerante / Anticongelante de 3,78 lts</v>
          </cell>
          <cell r="B116">
            <v>2</v>
          </cell>
          <cell r="C116">
            <v>2</v>
          </cell>
        </row>
        <row r="117">
          <cell r="A117" t="str">
            <v>Resistencia eléctrica de inmersión 9000w - 220v/380v - 300mm - 2"</v>
          </cell>
          <cell r="B117">
            <v>3</v>
          </cell>
          <cell r="C117">
            <v>3</v>
          </cell>
        </row>
        <row r="118">
          <cell r="A118" t="str">
            <v>Resortes 5147347, muelle de válvula</v>
          </cell>
          <cell r="B118">
            <v>20</v>
          </cell>
          <cell r="C118">
            <v>20</v>
          </cell>
        </row>
        <row r="119">
          <cell r="A119" t="str">
            <v>Ruleman Genuine Detroit diesel 2350354</v>
          </cell>
          <cell r="B119">
            <v>4</v>
          </cell>
          <cell r="C119">
            <v>4</v>
          </cell>
        </row>
        <row r="120">
          <cell r="A120" t="str">
            <v>Ruleman NSK 6313 ZZ</v>
          </cell>
          <cell r="B120">
            <v>1</v>
          </cell>
          <cell r="C120">
            <v>1</v>
          </cell>
        </row>
        <row r="121">
          <cell r="A121" t="str">
            <v>Ruleman SKF 6313-2Z/C3</v>
          </cell>
          <cell r="B121">
            <v>1</v>
          </cell>
          <cell r="C121">
            <v>1</v>
          </cell>
        </row>
        <row r="122">
          <cell r="A122" t="str">
            <v>Soportes metálicos para sistema de radar</v>
          </cell>
          <cell r="B122">
            <v>1</v>
          </cell>
          <cell r="C122">
            <v>1</v>
          </cell>
        </row>
        <row r="123">
          <cell r="A123" t="str">
            <v>Termostato de agua 40 a 110 ºC  "Orlan Rober"</v>
          </cell>
          <cell r="B123">
            <v>1</v>
          </cell>
          <cell r="C123">
            <v>1</v>
          </cell>
        </row>
        <row r="124">
          <cell r="A124" t="str">
            <v>Válvula grande, juego junta, retén trasero y delantero, inyectores</v>
          </cell>
          <cell r="B124">
            <v>1</v>
          </cell>
          <cell r="C124">
            <v>1</v>
          </cell>
        </row>
      </sheetData>
      <sheetData sheetId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Enfoque DTT"/>
      <sheetName val="Enfoque BCP"/>
      <sheetName val="Res 313"/>
      <sheetName val="BG al 31.12.08 PPC Arreglado"/>
      <sheetName val="Input &amp; Summary"/>
      <sheetName val="Tickmarks"/>
      <sheetName val="Instructions"/>
      <sheetName val="Input &amp; Summary (2)"/>
      <sheetName val="Module1"/>
      <sheetName val="BG al 31.12.08 PPC"/>
    </sheetNames>
    <sheetDataSet>
      <sheetData sheetId="0" refreshError="1"/>
      <sheetData sheetId="1">
        <row r="129">
          <cell r="H129">
            <v>7797065010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MAYO 2018"/>
    </sheetNames>
    <sheetDataSet>
      <sheetData sheetId="0" refreshError="1"/>
      <sheetData sheetId="1">
        <row r="2">
          <cell r="A2">
            <v>11</v>
          </cell>
          <cell r="B2" t="str">
            <v>DIESEL OPTIMUS S-10</v>
          </cell>
          <cell r="C2">
            <v>200000</v>
          </cell>
          <cell r="D2">
            <v>940500000</v>
          </cell>
        </row>
        <row r="3">
          <cell r="A3">
            <v>12</v>
          </cell>
          <cell r="B3" t="str">
            <v>DIESEL PLUS S-50</v>
          </cell>
          <cell r="C3">
            <v>416900</v>
          </cell>
          <cell r="D3">
            <v>1750980000</v>
          </cell>
        </row>
        <row r="4">
          <cell r="A4">
            <v>13</v>
          </cell>
          <cell r="B4" t="str">
            <v>DIESEL AGRO</v>
          </cell>
          <cell r="C4">
            <v>200000</v>
          </cell>
          <cell r="D4">
            <v>840000000</v>
          </cell>
        </row>
        <row r="5">
          <cell r="A5">
            <v>14</v>
          </cell>
          <cell r="B5" t="str">
            <v>DIESEL BUNKER</v>
          </cell>
          <cell r="C5">
            <v>0</v>
          </cell>
          <cell r="D5">
            <v>0</v>
          </cell>
        </row>
        <row r="6">
          <cell r="A6">
            <v>15</v>
          </cell>
          <cell r="B6" t="str">
            <v>ADITIVO DIESEL</v>
          </cell>
          <cell r="C6">
            <v>1415</v>
          </cell>
          <cell r="D6">
            <v>81595793</v>
          </cell>
        </row>
        <row r="7">
          <cell r="A7">
            <v>201040774</v>
          </cell>
          <cell r="B7" t="str">
            <v>LAAPSA VALDAR 68 TB x 205 LTS</v>
          </cell>
          <cell r="C7">
            <v>0</v>
          </cell>
          <cell r="D7">
            <v>0</v>
          </cell>
        </row>
        <row r="8">
          <cell r="A8">
            <v>2011804010</v>
          </cell>
          <cell r="B8" t="str">
            <v>CEPSA AVANT 15W40 Bde 20LTS</v>
          </cell>
          <cell r="C8">
            <v>1</v>
          </cell>
          <cell r="D8">
            <v>327273</v>
          </cell>
        </row>
        <row r="9">
          <cell r="A9">
            <v>2011804012</v>
          </cell>
          <cell r="B9" t="str">
            <v>CEPSA AVANT 20W50 CAJA 5X5LTS.</v>
          </cell>
          <cell r="C9">
            <v>0</v>
          </cell>
          <cell r="D9">
            <v>0</v>
          </cell>
        </row>
        <row r="10">
          <cell r="A10">
            <v>2011804018</v>
          </cell>
          <cell r="B10" t="str">
            <v>CEPSA MOTO 4T RUTA 66 20W50 CJA. 12X1LTS.</v>
          </cell>
          <cell r="C10">
            <v>0</v>
          </cell>
          <cell r="D10">
            <v>0</v>
          </cell>
        </row>
        <row r="11">
          <cell r="A11">
            <v>20118040181</v>
          </cell>
          <cell r="B11" t="str">
            <v>CEPSA MOTO 4T RUTA 66 20W50 18x1 LT</v>
          </cell>
          <cell r="C11">
            <v>0.06</v>
          </cell>
          <cell r="D11">
            <v>14031</v>
          </cell>
        </row>
        <row r="12">
          <cell r="A12">
            <v>2011804020</v>
          </cell>
          <cell r="B12" t="str">
            <v>CEPSA EUROMAX 15W40 TB 208LTS.</v>
          </cell>
          <cell r="C12">
            <v>0</v>
          </cell>
          <cell r="D12">
            <v>0</v>
          </cell>
        </row>
        <row r="13">
          <cell r="A13">
            <v>2011804021</v>
          </cell>
          <cell r="B13" t="str">
            <v>CEPSA EUROMAX 15W40 Bde 20 LTS</v>
          </cell>
          <cell r="C13">
            <v>0</v>
          </cell>
          <cell r="D13">
            <v>0</v>
          </cell>
        </row>
        <row r="14">
          <cell r="A14">
            <v>2011804022</v>
          </cell>
          <cell r="B14" t="str">
            <v>CEPSA EUROMAX 15W40 CAJA 5X5 LTS.</v>
          </cell>
          <cell r="C14">
            <v>0</v>
          </cell>
          <cell r="D14">
            <v>0</v>
          </cell>
        </row>
        <row r="15">
          <cell r="A15">
            <v>2011804024</v>
          </cell>
          <cell r="B15" t="str">
            <v>CEPSA EUROMAX 20W50 TB 208 LTS</v>
          </cell>
          <cell r="C15">
            <v>0</v>
          </cell>
          <cell r="D15">
            <v>0</v>
          </cell>
        </row>
        <row r="16">
          <cell r="A16">
            <v>2011804027</v>
          </cell>
          <cell r="B16" t="str">
            <v>CEPSA S.MULT.SHPD 15W40 B.20 LTS</v>
          </cell>
          <cell r="C16">
            <v>0</v>
          </cell>
          <cell r="D16">
            <v>0</v>
          </cell>
        </row>
        <row r="17">
          <cell r="A17">
            <v>2011804032</v>
          </cell>
          <cell r="B17" t="str">
            <v>CEPSA S.MULT.SHPD 20W50 B. 20 LTS</v>
          </cell>
          <cell r="C17">
            <v>0</v>
          </cell>
          <cell r="D17">
            <v>0</v>
          </cell>
        </row>
        <row r="18">
          <cell r="A18">
            <v>2011804033</v>
          </cell>
          <cell r="B18" t="str">
            <v>CEPSA S MULT SHPD 20W50 Caja 5 x 5 Lts</v>
          </cell>
          <cell r="C18">
            <v>0.4</v>
          </cell>
          <cell r="D18">
            <v>144341</v>
          </cell>
        </row>
        <row r="19">
          <cell r="A19">
            <v>2011804035</v>
          </cell>
          <cell r="B19" t="str">
            <v>CEPSA TRANSMISIONES EP 80W90 tb 208 LTS.</v>
          </cell>
          <cell r="C19">
            <v>0</v>
          </cell>
          <cell r="D19">
            <v>0</v>
          </cell>
        </row>
        <row r="20">
          <cell r="A20">
            <v>2011804036</v>
          </cell>
          <cell r="B20" t="str">
            <v>CEPSA TRANSMISIONES EP 80W90 Bde 20LTS</v>
          </cell>
          <cell r="C20">
            <v>0</v>
          </cell>
          <cell r="D20">
            <v>0</v>
          </cell>
        </row>
        <row r="21">
          <cell r="A21">
            <v>2011804039</v>
          </cell>
          <cell r="B21" t="str">
            <v>CEPSA TRANSMISIONES EP 80W90 CJA 18X1 LTS.</v>
          </cell>
          <cell r="C21">
            <v>0</v>
          </cell>
          <cell r="D21">
            <v>0</v>
          </cell>
        </row>
        <row r="22">
          <cell r="A22">
            <v>2011804041</v>
          </cell>
          <cell r="B22" t="str">
            <v>CEPSA TRANSMISIONES EP 85W140 Bde 20LTS</v>
          </cell>
          <cell r="C22">
            <v>0</v>
          </cell>
          <cell r="D22">
            <v>0</v>
          </cell>
        </row>
        <row r="23">
          <cell r="A23">
            <v>2011804044</v>
          </cell>
          <cell r="B23" t="str">
            <v>CEPSA TRANSMISIONES EP 85W140 CJA 18X1 LTS.</v>
          </cell>
          <cell r="C23">
            <v>0</v>
          </cell>
          <cell r="D23">
            <v>0</v>
          </cell>
        </row>
        <row r="24">
          <cell r="A24">
            <v>2011804045</v>
          </cell>
          <cell r="B24" t="str">
            <v>CEPSA ATF 70 CAJA 5X5 LTS</v>
          </cell>
          <cell r="C24">
            <v>0</v>
          </cell>
          <cell r="D24">
            <v>0</v>
          </cell>
        </row>
        <row r="25">
          <cell r="A25">
            <v>2011804046</v>
          </cell>
          <cell r="B25" t="str">
            <v>CEPSA ATF 70 CJA.18X1LTS.</v>
          </cell>
          <cell r="C25">
            <v>0.44</v>
          </cell>
          <cell r="D25">
            <v>153383</v>
          </cell>
        </row>
        <row r="26">
          <cell r="A26">
            <v>2011804048</v>
          </cell>
          <cell r="B26" t="str">
            <v>CEPSA ATF AVANT DIII CJA.18X1 LTS.</v>
          </cell>
          <cell r="C26">
            <v>0</v>
          </cell>
          <cell r="D26">
            <v>0</v>
          </cell>
        </row>
        <row r="27">
          <cell r="A27">
            <v>2011804067</v>
          </cell>
          <cell r="B27" t="str">
            <v>CEPSA AVANT 5W40 SYNT CAJA 5X4 LTS.</v>
          </cell>
          <cell r="C27">
            <v>0.4</v>
          </cell>
          <cell r="D27">
            <v>221067</v>
          </cell>
        </row>
        <row r="28">
          <cell r="A28">
            <v>2011804068</v>
          </cell>
          <cell r="B28" t="str">
            <v>CEPSA XTAR 10W40 SYNTHETIC CJA.5X4 LTS.</v>
          </cell>
          <cell r="C28">
            <v>0</v>
          </cell>
          <cell r="D28">
            <v>0</v>
          </cell>
        </row>
        <row r="29">
          <cell r="A29">
            <v>2011804078</v>
          </cell>
          <cell r="B29" t="str">
            <v>CEPSA CRYSTAL CLEAR 18X1 LTS</v>
          </cell>
          <cell r="C29">
            <v>0</v>
          </cell>
          <cell r="D29">
            <v>0</v>
          </cell>
        </row>
        <row r="30">
          <cell r="A30">
            <v>2011804086</v>
          </cell>
          <cell r="B30" t="str">
            <v>CEPSA TRUCK XTRA LIFE 25W60 TB 208LTS</v>
          </cell>
          <cell r="C30">
            <v>0</v>
          </cell>
          <cell r="D30">
            <v>0</v>
          </cell>
        </row>
        <row r="31">
          <cell r="A31">
            <v>2011804087</v>
          </cell>
          <cell r="B31" t="str">
            <v>CEPSA TRUCK XTRA LIFE 25W60 Bde 20LTS</v>
          </cell>
          <cell r="C31">
            <v>0</v>
          </cell>
          <cell r="D31">
            <v>0</v>
          </cell>
        </row>
        <row r="32">
          <cell r="A32">
            <v>2011804088</v>
          </cell>
          <cell r="B32" t="str">
            <v>CEPSA TRANSM. TO-4 SAE 10W TB 208 LTS</v>
          </cell>
          <cell r="C32">
            <v>0</v>
          </cell>
          <cell r="D32">
            <v>0</v>
          </cell>
        </row>
        <row r="33">
          <cell r="A33">
            <v>2011804112</v>
          </cell>
          <cell r="B33" t="str">
            <v>CEPSA AVANT 15W40 C.18X1</v>
          </cell>
          <cell r="C33">
            <v>1.17</v>
          </cell>
          <cell r="D33">
            <v>313773</v>
          </cell>
        </row>
        <row r="34">
          <cell r="A34">
            <v>2011804113</v>
          </cell>
          <cell r="B34" t="str">
            <v>CEPSA AVANT 20W50 C.18X1</v>
          </cell>
          <cell r="C34">
            <v>0</v>
          </cell>
          <cell r="D34">
            <v>0</v>
          </cell>
        </row>
        <row r="35">
          <cell r="A35">
            <v>2011809116</v>
          </cell>
          <cell r="B35" t="str">
            <v>CEPSA MOTO 4T RUTA 66 10W50 CJA. 12X1 LTS</v>
          </cell>
          <cell r="C35">
            <v>0.92</v>
          </cell>
          <cell r="D35">
            <v>205384</v>
          </cell>
        </row>
        <row r="36">
          <cell r="A36">
            <v>2011809120</v>
          </cell>
          <cell r="B36" t="str">
            <v>CEPSA 2T SINT SCOOTER X 125CC</v>
          </cell>
          <cell r="C36">
            <v>0</v>
          </cell>
          <cell r="D36">
            <v>0</v>
          </cell>
        </row>
        <row r="37">
          <cell r="A37">
            <v>2011809126</v>
          </cell>
          <cell r="B37" t="str">
            <v>CEPSA HIDRAULICO HLP 68 B.20 LTS.</v>
          </cell>
          <cell r="C37">
            <v>0</v>
          </cell>
          <cell r="D37">
            <v>0</v>
          </cell>
        </row>
        <row r="38">
          <cell r="A38">
            <v>2011809133</v>
          </cell>
          <cell r="B38" t="str">
            <v>CEPSA MOTO 2T TODO USO 80 X 250 cc</v>
          </cell>
          <cell r="C38">
            <v>0</v>
          </cell>
          <cell r="D38">
            <v>0</v>
          </cell>
        </row>
        <row r="39">
          <cell r="A39">
            <v>2011809134</v>
          </cell>
          <cell r="B39" t="str">
            <v>CEPSA LIQUIDO DE FRENOS DOT-4 12X500cc</v>
          </cell>
          <cell r="C39">
            <v>0</v>
          </cell>
          <cell r="D39">
            <v>0</v>
          </cell>
        </row>
        <row r="40">
          <cell r="A40">
            <v>2011809135</v>
          </cell>
          <cell r="B40" t="str">
            <v>CEPSA S.SERIE 3 SAE 40 caja 5x5 LTS</v>
          </cell>
          <cell r="C40">
            <v>0</v>
          </cell>
          <cell r="D40">
            <v>0</v>
          </cell>
        </row>
        <row r="41">
          <cell r="A41">
            <v>2011809136</v>
          </cell>
          <cell r="B41" t="str">
            <v>CEPSA S.SERIE 3 SAE 40 caja 18x1 LTS</v>
          </cell>
          <cell r="C41">
            <v>0</v>
          </cell>
          <cell r="D41">
            <v>0</v>
          </cell>
        </row>
        <row r="42">
          <cell r="A42">
            <v>2011809137</v>
          </cell>
          <cell r="B42" t="str">
            <v>CEPSA AVANT 10W40 SYNT CAJA 18x1 LTS.</v>
          </cell>
          <cell r="C42">
            <v>0</v>
          </cell>
          <cell r="D42">
            <v>0</v>
          </cell>
        </row>
        <row r="43">
          <cell r="A43">
            <v>2011809138</v>
          </cell>
          <cell r="B43" t="str">
            <v>CEPSA S.SERIE 3 SAE 40 balde 20 LTS</v>
          </cell>
          <cell r="C43">
            <v>0</v>
          </cell>
          <cell r="D43">
            <v>0</v>
          </cell>
        </row>
        <row r="44">
          <cell r="A44">
            <v>2011809139</v>
          </cell>
          <cell r="B44" t="str">
            <v>CEPSA AVANT 20W50 CAJA 5X4LTS.</v>
          </cell>
          <cell r="C44">
            <v>0</v>
          </cell>
          <cell r="D44">
            <v>0</v>
          </cell>
        </row>
        <row r="45">
          <cell r="A45">
            <v>2011809141</v>
          </cell>
          <cell r="B45" t="str">
            <v>CEPSA AVANT 15W40 CAJA 5X4LTS.</v>
          </cell>
          <cell r="C45">
            <v>1.2</v>
          </cell>
          <cell r="D45">
            <v>352657</v>
          </cell>
        </row>
        <row r="46">
          <cell r="A46">
            <v>2011809144</v>
          </cell>
          <cell r="B46" t="str">
            <v>CEPSA EUROMAX 15W40 CAJA 18x1 LTS.</v>
          </cell>
          <cell r="C46">
            <v>0</v>
          </cell>
          <cell r="D46">
            <v>0</v>
          </cell>
        </row>
        <row r="47">
          <cell r="A47">
            <v>2011809149</v>
          </cell>
          <cell r="B47" t="str">
            <v>CEPSA MULTI-TRUCK 15W40 TB 208 LTS</v>
          </cell>
          <cell r="C47">
            <v>0</v>
          </cell>
          <cell r="D47">
            <v>0</v>
          </cell>
        </row>
        <row r="48">
          <cell r="A48">
            <v>2011809150</v>
          </cell>
          <cell r="B48" t="str">
            <v>CEPSA MULTI-TRUCK 15W40 B 20 LTS</v>
          </cell>
          <cell r="C48">
            <v>0</v>
          </cell>
          <cell r="D48">
            <v>0</v>
          </cell>
        </row>
        <row r="49">
          <cell r="A49">
            <v>2011809153</v>
          </cell>
          <cell r="B49" t="str">
            <v>CEPSA COOLANT 10% (REFRIGERANTE) C.4X5</v>
          </cell>
          <cell r="C49">
            <v>0</v>
          </cell>
          <cell r="D49">
            <v>0</v>
          </cell>
        </row>
        <row r="50">
          <cell r="A50">
            <v>2011809154</v>
          </cell>
          <cell r="B50" t="str">
            <v>CEPSA SUPER COOLANT 35%(REFRIGERANTE) 12X1</v>
          </cell>
          <cell r="C50">
            <v>0</v>
          </cell>
          <cell r="D50">
            <v>0</v>
          </cell>
        </row>
        <row r="51">
          <cell r="A51">
            <v>20181</v>
          </cell>
          <cell r="B51" t="str">
            <v>JEX45D</v>
          </cell>
          <cell r="C51">
            <v>0</v>
          </cell>
          <cell r="D51">
            <v>0</v>
          </cell>
        </row>
        <row r="52">
          <cell r="A52">
            <v>201810</v>
          </cell>
          <cell r="B52" t="str">
            <v>JEX90E</v>
          </cell>
          <cell r="C52">
            <v>0</v>
          </cell>
          <cell r="D52">
            <v>0</v>
          </cell>
        </row>
        <row r="53">
          <cell r="A53">
            <v>201811</v>
          </cell>
          <cell r="B53" t="str">
            <v>JEX95D</v>
          </cell>
          <cell r="C53">
            <v>0</v>
          </cell>
          <cell r="D53">
            <v>0</v>
          </cell>
        </row>
        <row r="54">
          <cell r="A54">
            <v>201812</v>
          </cell>
          <cell r="B54" t="str">
            <v>JEX95E</v>
          </cell>
          <cell r="C54">
            <v>0</v>
          </cell>
          <cell r="D54">
            <v>-1</v>
          </cell>
        </row>
        <row r="55">
          <cell r="A55">
            <v>201813</v>
          </cell>
          <cell r="B55" t="str">
            <v>JEX100D</v>
          </cell>
          <cell r="C55">
            <v>0</v>
          </cell>
          <cell r="D55">
            <v>0</v>
          </cell>
        </row>
        <row r="56">
          <cell r="A56">
            <v>201814</v>
          </cell>
          <cell r="B56" t="str">
            <v>JEX110E</v>
          </cell>
          <cell r="C56">
            <v>0</v>
          </cell>
          <cell r="D56">
            <v>0</v>
          </cell>
        </row>
        <row r="57">
          <cell r="A57">
            <v>201815</v>
          </cell>
          <cell r="B57" t="str">
            <v>JEX150D</v>
          </cell>
          <cell r="C57">
            <v>0</v>
          </cell>
          <cell r="D57">
            <v>0</v>
          </cell>
        </row>
        <row r="58">
          <cell r="A58">
            <v>201816</v>
          </cell>
          <cell r="B58" t="str">
            <v>JEX170D</v>
          </cell>
          <cell r="C58">
            <v>0</v>
          </cell>
          <cell r="D58">
            <v>0</v>
          </cell>
        </row>
        <row r="59">
          <cell r="A59">
            <v>201817</v>
          </cell>
          <cell r="B59" t="str">
            <v>JEX180D</v>
          </cell>
          <cell r="C59">
            <v>0</v>
          </cell>
          <cell r="D59">
            <v>0</v>
          </cell>
        </row>
        <row r="60">
          <cell r="A60">
            <v>20182</v>
          </cell>
          <cell r="B60" t="str">
            <v>JEX45E</v>
          </cell>
          <cell r="C60">
            <v>0</v>
          </cell>
          <cell r="D60">
            <v>0</v>
          </cell>
        </row>
        <row r="61">
          <cell r="A61">
            <v>20183</v>
          </cell>
          <cell r="B61" t="str">
            <v>JEX60D</v>
          </cell>
          <cell r="C61">
            <v>0</v>
          </cell>
          <cell r="D61">
            <v>0</v>
          </cell>
        </row>
        <row r="62">
          <cell r="A62">
            <v>20184</v>
          </cell>
          <cell r="B62" t="str">
            <v>JEX60E</v>
          </cell>
          <cell r="C62">
            <v>0</v>
          </cell>
          <cell r="D62">
            <v>0</v>
          </cell>
        </row>
        <row r="63">
          <cell r="A63">
            <v>20185</v>
          </cell>
          <cell r="B63" t="str">
            <v>JEX75D</v>
          </cell>
          <cell r="C63">
            <v>0</v>
          </cell>
          <cell r="D63">
            <v>0</v>
          </cell>
        </row>
        <row r="64">
          <cell r="A64">
            <v>20186</v>
          </cell>
          <cell r="B64" t="str">
            <v>JEX75E</v>
          </cell>
          <cell r="C64">
            <v>0</v>
          </cell>
          <cell r="D64">
            <v>0</v>
          </cell>
        </row>
        <row r="65">
          <cell r="A65">
            <v>20189</v>
          </cell>
          <cell r="B65" t="str">
            <v>JEX90D</v>
          </cell>
          <cell r="C65">
            <v>0</v>
          </cell>
          <cell r="D65">
            <v>0</v>
          </cell>
        </row>
        <row r="66">
          <cell r="A66">
            <v>21</v>
          </cell>
          <cell r="B66" t="str">
            <v>NAFTA TOTALMAX 86</v>
          </cell>
          <cell r="C66">
            <v>200000</v>
          </cell>
          <cell r="D66">
            <v>774521098</v>
          </cell>
        </row>
        <row r="67">
          <cell r="A67">
            <v>22</v>
          </cell>
          <cell r="B67" t="str">
            <v>NAFTA OPTIMAX92</v>
          </cell>
          <cell r="C67">
            <v>200000</v>
          </cell>
          <cell r="D67">
            <v>847363415</v>
          </cell>
        </row>
        <row r="68">
          <cell r="A68">
            <v>23</v>
          </cell>
          <cell r="B68" t="str">
            <v>NAFTA SUPERMAX 96</v>
          </cell>
          <cell r="C68">
            <v>200000</v>
          </cell>
          <cell r="D68">
            <v>927762000</v>
          </cell>
        </row>
        <row r="69">
          <cell r="A69">
            <v>31</v>
          </cell>
          <cell r="B69" t="str">
            <v>GLP</v>
          </cell>
          <cell r="C69">
            <v>0</v>
          </cell>
          <cell r="D69">
            <v>0</v>
          </cell>
        </row>
        <row r="70">
          <cell r="A70">
            <v>41</v>
          </cell>
          <cell r="B70" t="str">
            <v>ALCOHOL</v>
          </cell>
          <cell r="C70">
            <v>0</v>
          </cell>
          <cell r="D70">
            <v>0</v>
          </cell>
        </row>
        <row r="71">
          <cell r="A71">
            <v>61</v>
          </cell>
          <cell r="B71" t="str">
            <v>CAMISA PLAYA CABALLERO</v>
          </cell>
          <cell r="C71">
            <v>43</v>
          </cell>
          <cell r="D71">
            <v>2749486</v>
          </cell>
        </row>
        <row r="72">
          <cell r="A72">
            <v>610</v>
          </cell>
          <cell r="B72" t="str">
            <v>PANTALON PLAYA CABALLERO</v>
          </cell>
          <cell r="C72">
            <v>40</v>
          </cell>
          <cell r="D72">
            <v>2325221</v>
          </cell>
        </row>
        <row r="73">
          <cell r="A73">
            <v>611</v>
          </cell>
          <cell r="B73" t="str">
            <v>PANTALON TIENDA DAMA</v>
          </cell>
          <cell r="C73">
            <v>10</v>
          </cell>
          <cell r="D73">
            <v>566004</v>
          </cell>
        </row>
        <row r="74">
          <cell r="A74">
            <v>612</v>
          </cell>
          <cell r="B74" t="str">
            <v>PANTALON TIENDA CABALLERO</v>
          </cell>
          <cell r="C74">
            <v>5</v>
          </cell>
          <cell r="D74">
            <v>298726</v>
          </cell>
        </row>
        <row r="75">
          <cell r="A75">
            <v>613</v>
          </cell>
          <cell r="B75" t="str">
            <v>PANTALON PLAYA DAMA</v>
          </cell>
          <cell r="C75">
            <v>29</v>
          </cell>
          <cell r="D75">
            <v>1723200</v>
          </cell>
        </row>
        <row r="76">
          <cell r="A76">
            <v>62</v>
          </cell>
          <cell r="B76" t="str">
            <v>CAMPERA PLAYERO/CAMION</v>
          </cell>
          <cell r="C76">
            <v>6</v>
          </cell>
          <cell r="D76">
            <v>790909</v>
          </cell>
        </row>
        <row r="77">
          <cell r="A77">
            <v>63</v>
          </cell>
          <cell r="B77" t="str">
            <v>CAMISA TIENDA DAMA</v>
          </cell>
          <cell r="C77">
            <v>22</v>
          </cell>
          <cell r="D77">
            <v>1535727</v>
          </cell>
        </row>
        <row r="78">
          <cell r="A78">
            <v>64</v>
          </cell>
          <cell r="B78" t="str">
            <v>CAMISA TIENDA CABALLERO</v>
          </cell>
          <cell r="C78">
            <v>20</v>
          </cell>
          <cell r="D78">
            <v>1588785</v>
          </cell>
        </row>
        <row r="79">
          <cell r="A79">
            <v>65</v>
          </cell>
          <cell r="B79" t="str">
            <v>CHALECO TIENDA</v>
          </cell>
          <cell r="C79">
            <v>8</v>
          </cell>
          <cell r="D79">
            <v>929412</v>
          </cell>
        </row>
        <row r="80">
          <cell r="A80">
            <v>66</v>
          </cell>
          <cell r="B80" t="str">
            <v>KEPIS PLAYA/CAMION</v>
          </cell>
          <cell r="C80">
            <v>10</v>
          </cell>
          <cell r="D80">
            <v>139091</v>
          </cell>
        </row>
        <row r="81">
          <cell r="A81">
            <v>67</v>
          </cell>
          <cell r="B81" t="str">
            <v>KEPIS TIENDA</v>
          </cell>
          <cell r="C81">
            <v>8</v>
          </cell>
          <cell r="D81">
            <v>111273</v>
          </cell>
        </row>
        <row r="82">
          <cell r="A82">
            <v>68</v>
          </cell>
          <cell r="B82" t="str">
            <v>CAMISA CAMION</v>
          </cell>
          <cell r="C82">
            <v>22</v>
          </cell>
          <cell r="D82">
            <v>1403711</v>
          </cell>
        </row>
        <row r="83">
          <cell r="A83">
            <v>69</v>
          </cell>
          <cell r="B83" t="str">
            <v>CAMISA PLAYA DAMA</v>
          </cell>
          <cell r="C83">
            <v>19</v>
          </cell>
          <cell r="D83">
            <v>1191556</v>
          </cell>
        </row>
        <row r="84">
          <cell r="A84">
            <v>813</v>
          </cell>
          <cell r="B84" t="str">
            <v>SURT. OCTUPLE MANG. ALTA (REACONDICIONADO)</v>
          </cell>
          <cell r="C84">
            <v>0</v>
          </cell>
          <cell r="D84">
            <v>0</v>
          </cell>
        </row>
        <row r="85">
          <cell r="A85">
            <v>82</v>
          </cell>
          <cell r="B85" t="str">
            <v>FILTRO P. TOLVA DOBLE - 14.000 L/H</v>
          </cell>
          <cell r="C85">
            <v>2</v>
          </cell>
          <cell r="D85">
            <v>64919110</v>
          </cell>
        </row>
        <row r="86">
          <cell r="A86">
            <v>83</v>
          </cell>
          <cell r="B86" t="str">
            <v>FILTRO P. TOLVA SIMPLE - 9.000 L/H</v>
          </cell>
          <cell r="C86">
            <v>3</v>
          </cell>
          <cell r="D86">
            <v>58423705</v>
          </cell>
        </row>
        <row r="87">
          <cell r="A87">
            <v>84</v>
          </cell>
          <cell r="B87" t="str">
            <v>FILTRO P. TOLVA SIMPLE - 4.500 L/H</v>
          </cell>
          <cell r="C87">
            <v>4</v>
          </cell>
          <cell r="D87">
            <v>63915969</v>
          </cell>
        </row>
        <row r="88">
          <cell r="A88">
            <v>85</v>
          </cell>
          <cell r="B88" t="str">
            <v>FILTRO VELA 90L/MIN - PRESION 10 BAR</v>
          </cell>
          <cell r="C88">
            <v>2</v>
          </cell>
          <cell r="D88">
            <v>11982500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ETIEMBRE"/>
      <sheetName val="DEUDORES VARIOS"/>
    </sheetNames>
    <sheetDataSet>
      <sheetData sheetId="0"/>
      <sheetData sheetId="1">
        <row r="1">
          <cell r="A1" t="str">
            <v>Número de artículo</v>
          </cell>
          <cell r="B1" t="str">
            <v>Descripción</v>
          </cell>
          <cell r="C1" t="str">
            <v>Cantidad acumulada</v>
          </cell>
          <cell r="D1" t="str">
            <v>Valor acumulado</v>
          </cell>
        </row>
        <row r="2">
          <cell r="A2">
            <v>11</v>
          </cell>
          <cell r="B2" t="str">
            <v>DIESEL OPTIMUS S-10</v>
          </cell>
          <cell r="C2">
            <v>0</v>
          </cell>
          <cell r="D2">
            <v>0</v>
          </cell>
        </row>
        <row r="3">
          <cell r="A3">
            <v>43111</v>
          </cell>
          <cell r="B3" t="str">
            <v>DIESEL OPTIMUS S-10 - CONCEPCION</v>
          </cell>
          <cell r="C3">
            <v>0</v>
          </cell>
          <cell r="D3">
            <v>0</v>
          </cell>
        </row>
        <row r="4">
          <cell r="A4">
            <v>12</v>
          </cell>
          <cell r="B4" t="str">
            <v>DIESEL PLUS S-50</v>
          </cell>
          <cell r="C4">
            <v>3053090</v>
          </cell>
          <cell r="D4">
            <v>13322970062</v>
          </cell>
        </row>
        <row r="5">
          <cell r="A5">
            <v>43112</v>
          </cell>
          <cell r="B5" t="str">
            <v>DIESEL PLUS S-50 - CONCEPCION</v>
          </cell>
          <cell r="C5">
            <v>0</v>
          </cell>
          <cell r="D5">
            <v>0</v>
          </cell>
        </row>
        <row r="6">
          <cell r="A6">
            <v>13</v>
          </cell>
          <cell r="B6" t="str">
            <v>DIESEL AGRO</v>
          </cell>
          <cell r="C6">
            <v>112134</v>
          </cell>
          <cell r="D6">
            <v>492992821</v>
          </cell>
        </row>
        <row r="7">
          <cell r="A7">
            <v>14</v>
          </cell>
          <cell r="B7" t="str">
            <v>DIESEL BUNKER</v>
          </cell>
          <cell r="C7">
            <v>0</v>
          </cell>
          <cell r="D7">
            <v>0</v>
          </cell>
        </row>
        <row r="8">
          <cell r="A8">
            <v>15</v>
          </cell>
          <cell r="B8" t="str">
            <v>ADITIVO DIESEL</v>
          </cell>
          <cell r="C8">
            <v>2400</v>
          </cell>
          <cell r="D8">
            <v>179278206</v>
          </cell>
        </row>
        <row r="9">
          <cell r="A9">
            <v>16</v>
          </cell>
          <cell r="B9" t="str">
            <v>BIODIESEL</v>
          </cell>
          <cell r="C9">
            <v>0</v>
          </cell>
          <cell r="D9">
            <v>0</v>
          </cell>
        </row>
        <row r="10">
          <cell r="A10">
            <v>2011804007</v>
          </cell>
          <cell r="B10" t="str">
            <v>CEPSA XTAR TDI 5W30 SYNT CAJA 18X1 LTS</v>
          </cell>
          <cell r="C10">
            <v>0</v>
          </cell>
          <cell r="D10">
            <v>0</v>
          </cell>
        </row>
        <row r="11">
          <cell r="A11">
            <v>2011804010</v>
          </cell>
          <cell r="B11" t="str">
            <v>CEPSA AVANT 15W40 Bde 20LTS</v>
          </cell>
          <cell r="C11">
            <v>1</v>
          </cell>
          <cell r="D11">
            <v>327273</v>
          </cell>
        </row>
        <row r="12">
          <cell r="A12">
            <v>2011804012</v>
          </cell>
          <cell r="B12" t="str">
            <v>CEPSA AVANT 20W50 CAJA 5X5LTS.</v>
          </cell>
          <cell r="C12">
            <v>0</v>
          </cell>
          <cell r="D12">
            <v>0</v>
          </cell>
        </row>
        <row r="13">
          <cell r="A13">
            <v>2011804018</v>
          </cell>
          <cell r="B13" t="str">
            <v>CEPSA MOTO 4T RUTA 66 20W50 CJA. 12X1LTS.</v>
          </cell>
          <cell r="C13">
            <v>0</v>
          </cell>
          <cell r="D13">
            <v>0</v>
          </cell>
        </row>
        <row r="14">
          <cell r="A14">
            <v>20118040181</v>
          </cell>
          <cell r="B14" t="str">
            <v>CEPSA MOTO 4T RUTA 66 20W50 18x1 LT</v>
          </cell>
          <cell r="C14">
            <v>0.06</v>
          </cell>
          <cell r="D14">
            <v>14031</v>
          </cell>
        </row>
        <row r="15">
          <cell r="A15">
            <v>2011804020</v>
          </cell>
          <cell r="B15" t="str">
            <v>CEPSA EUROMAX 15W40 TB 208LTS.</v>
          </cell>
          <cell r="C15">
            <v>0</v>
          </cell>
          <cell r="D15">
            <v>0</v>
          </cell>
        </row>
        <row r="16">
          <cell r="A16">
            <v>2011804022</v>
          </cell>
          <cell r="B16" t="str">
            <v>CEPSA EUROMAX 15W40 CAJA 5X5 LTS.</v>
          </cell>
          <cell r="C16">
            <v>0</v>
          </cell>
          <cell r="D16">
            <v>0</v>
          </cell>
        </row>
        <row r="17">
          <cell r="A17">
            <v>2011804024</v>
          </cell>
          <cell r="B17" t="str">
            <v>CEPSA EUROMAX 20W50 TB 208 LTS</v>
          </cell>
          <cell r="C17">
            <v>0</v>
          </cell>
          <cell r="D17">
            <v>0</v>
          </cell>
        </row>
        <row r="18">
          <cell r="A18">
            <v>2011804027</v>
          </cell>
          <cell r="B18" t="str">
            <v>CEPSA S.MULT.SHPD 15W40 B.20 LTS</v>
          </cell>
          <cell r="C18">
            <v>0</v>
          </cell>
          <cell r="D18">
            <v>0</v>
          </cell>
        </row>
        <row r="19">
          <cell r="A19">
            <v>2011804031</v>
          </cell>
          <cell r="B19" t="str">
            <v>CEPSA S.MULT.SHPD 20W50 TB 208 LTS</v>
          </cell>
          <cell r="C19">
            <v>0</v>
          </cell>
          <cell r="D19">
            <v>0</v>
          </cell>
        </row>
        <row r="20">
          <cell r="A20">
            <v>2011804033</v>
          </cell>
          <cell r="B20" t="str">
            <v>CEPSA S MULT SHPD 20W50 Caja 5 x 5 Lts</v>
          </cell>
          <cell r="C20">
            <v>0.4</v>
          </cell>
          <cell r="D20">
            <v>144341</v>
          </cell>
        </row>
        <row r="21">
          <cell r="A21">
            <v>2011804035</v>
          </cell>
          <cell r="B21" t="str">
            <v>CEPSA TRANSMISIONES EP 80W90 tb 208 LTS.</v>
          </cell>
          <cell r="C21">
            <v>0</v>
          </cell>
          <cell r="D21">
            <v>0</v>
          </cell>
        </row>
        <row r="22">
          <cell r="A22">
            <v>2011804036</v>
          </cell>
          <cell r="B22" t="str">
            <v>CEPSA TRANSMISIONES EP 80W90 Bde 20LTS</v>
          </cell>
          <cell r="C22">
            <v>0</v>
          </cell>
          <cell r="D22">
            <v>0</v>
          </cell>
        </row>
        <row r="23">
          <cell r="A23">
            <v>2011804037</v>
          </cell>
          <cell r="B23" t="str">
            <v>CEPSA TRANS EP 80W90 CAJA 5X5 LTS</v>
          </cell>
          <cell r="C23">
            <v>0</v>
          </cell>
          <cell r="D23">
            <v>0</v>
          </cell>
        </row>
        <row r="24">
          <cell r="A24">
            <v>2011804039</v>
          </cell>
          <cell r="B24" t="str">
            <v>CEPSA TRANSMISIONES EP 80W90 CJA 18X1 LTS.</v>
          </cell>
          <cell r="C24">
            <v>0</v>
          </cell>
          <cell r="D24">
            <v>0</v>
          </cell>
        </row>
        <row r="25">
          <cell r="A25">
            <v>2011804042</v>
          </cell>
          <cell r="B25" t="str">
            <v>CEPSA TRANSMISIONES EP 85W140 CJA 5X5 LTS.</v>
          </cell>
          <cell r="C25">
            <v>0</v>
          </cell>
          <cell r="D25">
            <v>0</v>
          </cell>
        </row>
        <row r="26">
          <cell r="A26">
            <v>2011804044</v>
          </cell>
          <cell r="B26" t="str">
            <v>CEPSA TRANSMISIONES EP 85W140 CJA 18X1 LTS.</v>
          </cell>
          <cell r="C26">
            <v>0</v>
          </cell>
          <cell r="D26">
            <v>0</v>
          </cell>
        </row>
        <row r="27">
          <cell r="A27">
            <v>2011804046</v>
          </cell>
          <cell r="B27" t="str">
            <v>CEPSA ATF 70 CJA.18X1LTS.</v>
          </cell>
          <cell r="C27">
            <v>0.44</v>
          </cell>
          <cell r="D27">
            <v>153340</v>
          </cell>
        </row>
        <row r="28">
          <cell r="A28">
            <v>2011804048</v>
          </cell>
          <cell r="B28" t="str">
            <v>CEPSA ATF AVANT DIII CJA.18X1 LTS.</v>
          </cell>
          <cell r="C28">
            <v>0</v>
          </cell>
          <cell r="D28">
            <v>0</v>
          </cell>
        </row>
        <row r="29">
          <cell r="A29">
            <v>2011804050</v>
          </cell>
          <cell r="B29" t="str">
            <v>CEPSA ARGA AUTOGRASA ESPEC CAJA 4X5 KG</v>
          </cell>
          <cell r="C29">
            <v>0</v>
          </cell>
          <cell r="D29">
            <v>0</v>
          </cell>
        </row>
        <row r="30">
          <cell r="A30">
            <v>2011804053</v>
          </cell>
          <cell r="B30" t="str">
            <v>CEPSA ARGA EP2 ESPECIAL Bde 18 kgs</v>
          </cell>
          <cell r="C30">
            <v>0</v>
          </cell>
          <cell r="D30">
            <v>0</v>
          </cell>
        </row>
        <row r="31">
          <cell r="A31">
            <v>2011804066</v>
          </cell>
          <cell r="B31" t="str">
            <v>CEPSA AVANT 5W40 SYNT CAJA 18X1LTS</v>
          </cell>
          <cell r="C31">
            <v>0</v>
          </cell>
          <cell r="D31">
            <v>0</v>
          </cell>
        </row>
        <row r="32">
          <cell r="A32">
            <v>2011804067</v>
          </cell>
          <cell r="B32" t="str">
            <v>CEPSA AVANT 5W40 SYNT CAJA 5X4 LTS.</v>
          </cell>
          <cell r="C32">
            <v>0.4</v>
          </cell>
          <cell r="D32">
            <v>218248</v>
          </cell>
        </row>
        <row r="33">
          <cell r="A33">
            <v>2011804068</v>
          </cell>
          <cell r="B33" t="str">
            <v>CEPSA XTAR 10W40 SYNTHETIC CJA.5X4 LTS.</v>
          </cell>
          <cell r="C33">
            <v>0</v>
          </cell>
          <cell r="D33">
            <v>0</v>
          </cell>
        </row>
        <row r="34">
          <cell r="A34">
            <v>2011804071</v>
          </cell>
          <cell r="B34" t="str">
            <v>CEPSA AVANT 10W40 SYNTHETIC CJA.5X4 LTS.</v>
          </cell>
          <cell r="C34">
            <v>0</v>
          </cell>
          <cell r="D34">
            <v>0</v>
          </cell>
        </row>
        <row r="35">
          <cell r="A35">
            <v>2011804078</v>
          </cell>
          <cell r="B35" t="str">
            <v>CEPSA CRYSTAL CLEAR 18X1 LTS</v>
          </cell>
          <cell r="C35">
            <v>0</v>
          </cell>
          <cell r="D35">
            <v>0</v>
          </cell>
        </row>
        <row r="36">
          <cell r="A36">
            <v>2011804084</v>
          </cell>
          <cell r="B36" t="str">
            <v>CEPSA ARGA LITIO 2 TB 185 KG</v>
          </cell>
          <cell r="C36">
            <v>0</v>
          </cell>
          <cell r="D36">
            <v>0</v>
          </cell>
        </row>
        <row r="37">
          <cell r="A37">
            <v>2011804086</v>
          </cell>
          <cell r="B37" t="str">
            <v>CEPSA TRUCK XTRA LIFE 25W60 TB 208LTS</v>
          </cell>
          <cell r="C37">
            <v>0</v>
          </cell>
          <cell r="D37">
            <v>0</v>
          </cell>
        </row>
        <row r="38">
          <cell r="A38">
            <v>2011804087</v>
          </cell>
          <cell r="B38" t="str">
            <v>CEPSA TRUCK XTRA LIFE 25W60 Bde 20LTS</v>
          </cell>
          <cell r="C38">
            <v>0</v>
          </cell>
          <cell r="D38">
            <v>0</v>
          </cell>
        </row>
        <row r="39">
          <cell r="A39">
            <v>2011804088</v>
          </cell>
          <cell r="B39" t="str">
            <v>CEPSA TRANSM. TO-4 SAE 10W TB 208 LTS</v>
          </cell>
          <cell r="C39">
            <v>0</v>
          </cell>
          <cell r="D39">
            <v>0</v>
          </cell>
        </row>
        <row r="40">
          <cell r="A40">
            <v>2011804112</v>
          </cell>
          <cell r="B40" t="str">
            <v>CEPSA AVANT 15W40 C.18X1</v>
          </cell>
          <cell r="C40">
            <v>1.17</v>
          </cell>
          <cell r="D40">
            <v>329696</v>
          </cell>
        </row>
        <row r="41">
          <cell r="A41">
            <v>2011804113</v>
          </cell>
          <cell r="B41" t="str">
            <v>CEPSA AVANT 20W50 C.18X1</v>
          </cell>
          <cell r="C41">
            <v>0</v>
          </cell>
          <cell r="D41">
            <v>0</v>
          </cell>
        </row>
        <row r="42">
          <cell r="A42">
            <v>2011809116</v>
          </cell>
          <cell r="B42" t="str">
            <v>CEPSA MOTO 4T RUTA 66 10W50 CJA. 12X1 LTS</v>
          </cell>
          <cell r="C42">
            <v>0.92</v>
          </cell>
          <cell r="D42">
            <v>205384</v>
          </cell>
        </row>
        <row r="43">
          <cell r="A43">
            <v>2011809118</v>
          </cell>
          <cell r="B43" t="str">
            <v>CEPSA HIDRAULICO HLP 68 TB 208 LTS.</v>
          </cell>
          <cell r="C43">
            <v>0</v>
          </cell>
          <cell r="D43">
            <v>0</v>
          </cell>
        </row>
        <row r="44">
          <cell r="A44">
            <v>2011809120</v>
          </cell>
          <cell r="B44" t="str">
            <v>CEPSA 2T SINT SCOOTER X 125CC</v>
          </cell>
          <cell r="C44">
            <v>0</v>
          </cell>
          <cell r="D44">
            <v>0</v>
          </cell>
        </row>
        <row r="45">
          <cell r="A45">
            <v>2011809126</v>
          </cell>
          <cell r="B45" t="str">
            <v>CEPSA HIDRAULICO HLP 68 B.20 LTS.</v>
          </cell>
          <cell r="C45">
            <v>0</v>
          </cell>
          <cell r="D45">
            <v>0</v>
          </cell>
        </row>
        <row r="46">
          <cell r="A46">
            <v>2011809129</v>
          </cell>
          <cell r="B46" t="str">
            <v>CEPSA AURIGA TE 55  10W30 tb 208 LTS</v>
          </cell>
          <cell r="C46">
            <v>0</v>
          </cell>
          <cell r="D46">
            <v>0</v>
          </cell>
        </row>
        <row r="47">
          <cell r="A47">
            <v>2011809133</v>
          </cell>
          <cell r="B47" t="str">
            <v>CEPSA MOTO 2T TODO USO 80 X 250 cc</v>
          </cell>
          <cell r="C47">
            <v>0</v>
          </cell>
          <cell r="D47">
            <v>0</v>
          </cell>
        </row>
        <row r="48">
          <cell r="A48">
            <v>2011809134</v>
          </cell>
          <cell r="B48" t="str">
            <v>CEPSA LIQUIDO DE FRENOS DOT-4 12X500cc</v>
          </cell>
          <cell r="C48">
            <v>0</v>
          </cell>
          <cell r="D48">
            <v>0</v>
          </cell>
        </row>
        <row r="49">
          <cell r="A49">
            <v>2011809135</v>
          </cell>
          <cell r="B49" t="str">
            <v>CEPSA S.SERIE 3 SAE 40 caja 5x5 LTS</v>
          </cell>
          <cell r="C49">
            <v>0</v>
          </cell>
          <cell r="D49">
            <v>0</v>
          </cell>
        </row>
        <row r="50">
          <cell r="A50">
            <v>2011809136</v>
          </cell>
          <cell r="B50" t="str">
            <v>CEPSA S.SERIE 3 SAE 40 caja 18x1 LTS</v>
          </cell>
          <cell r="C50">
            <v>0</v>
          </cell>
          <cell r="D50">
            <v>0</v>
          </cell>
        </row>
        <row r="51">
          <cell r="A51">
            <v>2011809137</v>
          </cell>
          <cell r="B51" t="str">
            <v>CEPSA AVANT 10W40 SYNT CAJA 18x1 LTS.</v>
          </cell>
          <cell r="C51">
            <v>0</v>
          </cell>
          <cell r="D51">
            <v>0</v>
          </cell>
        </row>
        <row r="52">
          <cell r="A52">
            <v>2011809139</v>
          </cell>
          <cell r="B52" t="str">
            <v>CEPSA AVANT 20W50 CAJA 5X4LTS.</v>
          </cell>
          <cell r="C52">
            <v>0</v>
          </cell>
          <cell r="D52">
            <v>0</v>
          </cell>
        </row>
        <row r="53">
          <cell r="A53">
            <v>2011809141</v>
          </cell>
          <cell r="B53" t="str">
            <v>CEPSA AVANT 15W40 CAJA 5X4LTS.</v>
          </cell>
          <cell r="C53">
            <v>1.2</v>
          </cell>
          <cell r="D53">
            <v>352664</v>
          </cell>
        </row>
        <row r="54">
          <cell r="A54">
            <v>2011809142</v>
          </cell>
          <cell r="B54" t="str">
            <v>CEPSA AVANT 10W30 SYNT CAJA 5x4 LTS.</v>
          </cell>
          <cell r="C54">
            <v>0</v>
          </cell>
          <cell r="D54">
            <v>0</v>
          </cell>
        </row>
        <row r="55">
          <cell r="A55">
            <v>2011809143</v>
          </cell>
          <cell r="B55" t="str">
            <v>CEPSA AVANT 10W30 SYNT CAJA 18x1 LTS.</v>
          </cell>
          <cell r="C55">
            <v>0</v>
          </cell>
          <cell r="D55">
            <v>0</v>
          </cell>
        </row>
        <row r="56">
          <cell r="A56">
            <v>2011809144</v>
          </cell>
          <cell r="B56" t="str">
            <v>CEPSA EUROMAX 15W40 CAJA 18x1 LTS.</v>
          </cell>
          <cell r="C56">
            <v>0</v>
          </cell>
          <cell r="D56">
            <v>0</v>
          </cell>
        </row>
        <row r="57">
          <cell r="A57">
            <v>2011809145</v>
          </cell>
          <cell r="B57" t="str">
            <v>CEPSA AVANT 10W40 SYNT C. 5x5 LTS.</v>
          </cell>
          <cell r="C57">
            <v>0</v>
          </cell>
          <cell r="D57">
            <v>0</v>
          </cell>
        </row>
        <row r="58">
          <cell r="A58">
            <v>2011809146</v>
          </cell>
          <cell r="B58" t="str">
            <v>CEPSA FUERA DE BORDA 2T C.18x1 LTS.</v>
          </cell>
          <cell r="C58">
            <v>0</v>
          </cell>
          <cell r="D58">
            <v>0</v>
          </cell>
        </row>
        <row r="59">
          <cell r="A59">
            <v>2011809149</v>
          </cell>
          <cell r="B59" t="str">
            <v>CEPSA MULTI-TRUCK 15W40 TB 208 LTS</v>
          </cell>
          <cell r="C59">
            <v>0</v>
          </cell>
          <cell r="D59">
            <v>0</v>
          </cell>
        </row>
        <row r="60">
          <cell r="A60">
            <v>2011809150</v>
          </cell>
          <cell r="B60" t="str">
            <v>CEPSA MULTI-TRUCK 15W40 B 20 LTS</v>
          </cell>
          <cell r="C60">
            <v>0</v>
          </cell>
          <cell r="D60">
            <v>0</v>
          </cell>
        </row>
        <row r="61">
          <cell r="A61">
            <v>2011809153</v>
          </cell>
          <cell r="B61" t="str">
            <v>CEPSA COOLANT 10% (REFRIGERANTE) C.4X5</v>
          </cell>
          <cell r="C61">
            <v>0</v>
          </cell>
          <cell r="D61">
            <v>0</v>
          </cell>
        </row>
        <row r="62">
          <cell r="A62">
            <v>2011809154</v>
          </cell>
          <cell r="B62" t="str">
            <v>CEPSA SUPER COOLANT 35%(REFRIGERANTE) 12X1</v>
          </cell>
          <cell r="C62">
            <v>0</v>
          </cell>
          <cell r="D62">
            <v>0</v>
          </cell>
        </row>
        <row r="63">
          <cell r="A63">
            <v>21</v>
          </cell>
          <cell r="B63" t="str">
            <v>NAFTA TOTALMAX 86</v>
          </cell>
          <cell r="C63">
            <v>0</v>
          </cell>
          <cell r="D63">
            <v>6098</v>
          </cell>
        </row>
        <row r="64">
          <cell r="A64">
            <v>43121</v>
          </cell>
          <cell r="B64" t="str">
            <v>NAFTA TOTALMAX 86- CONCEPCION</v>
          </cell>
          <cell r="C64">
            <v>0</v>
          </cell>
          <cell r="D64">
            <v>0</v>
          </cell>
        </row>
        <row r="65">
          <cell r="A65">
            <v>22</v>
          </cell>
          <cell r="B65" t="str">
            <v>NAFTA OPTIMAX92</v>
          </cell>
          <cell r="C65">
            <v>0</v>
          </cell>
          <cell r="D65">
            <v>13415</v>
          </cell>
        </row>
        <row r="66">
          <cell r="A66">
            <v>43122</v>
          </cell>
          <cell r="B66" t="str">
            <v>NAFTA OPTIMAX92- CONCEPCION</v>
          </cell>
          <cell r="C66">
            <v>0</v>
          </cell>
          <cell r="D66">
            <v>0</v>
          </cell>
        </row>
        <row r="67">
          <cell r="A67">
            <v>23</v>
          </cell>
          <cell r="B67" t="str">
            <v>NAFTA SUPERMAX 96</v>
          </cell>
          <cell r="C67">
            <v>0</v>
          </cell>
          <cell r="D67">
            <v>0</v>
          </cell>
        </row>
        <row r="68">
          <cell r="A68">
            <v>31</v>
          </cell>
          <cell r="B68" t="str">
            <v>GLP</v>
          </cell>
          <cell r="C68">
            <v>0</v>
          </cell>
          <cell r="D68">
            <v>0</v>
          </cell>
        </row>
        <row r="69">
          <cell r="A69">
            <v>41</v>
          </cell>
          <cell r="B69" t="str">
            <v>ALCOHOL</v>
          </cell>
          <cell r="C69">
            <v>0</v>
          </cell>
          <cell r="D69">
            <v>0</v>
          </cell>
        </row>
        <row r="70">
          <cell r="A70">
            <v>61</v>
          </cell>
          <cell r="B70" t="str">
            <v>CAMISA PLAYA CABALLERO</v>
          </cell>
          <cell r="C70">
            <v>26</v>
          </cell>
          <cell r="D70">
            <v>1675950</v>
          </cell>
        </row>
        <row r="71">
          <cell r="A71">
            <v>610</v>
          </cell>
          <cell r="B71" t="str">
            <v>PANTALON PLAYA CABALLERO</v>
          </cell>
          <cell r="C71">
            <v>40</v>
          </cell>
          <cell r="D71">
            <v>2327013</v>
          </cell>
        </row>
        <row r="72">
          <cell r="A72">
            <v>611</v>
          </cell>
          <cell r="B72" t="str">
            <v>PANTALON TIENDA DAMA</v>
          </cell>
          <cell r="C72">
            <v>14</v>
          </cell>
          <cell r="D72">
            <v>821275</v>
          </cell>
        </row>
        <row r="73">
          <cell r="A73">
            <v>612</v>
          </cell>
          <cell r="B73" t="str">
            <v>PANTALON TIENDA CABALLERO</v>
          </cell>
          <cell r="C73">
            <v>5</v>
          </cell>
          <cell r="D73">
            <v>297402</v>
          </cell>
        </row>
        <row r="74">
          <cell r="A74">
            <v>613</v>
          </cell>
          <cell r="B74" t="str">
            <v>PANTALON PLAYA DAMA</v>
          </cell>
          <cell r="C74">
            <v>29</v>
          </cell>
          <cell r="D74">
            <v>1716618</v>
          </cell>
        </row>
        <row r="75">
          <cell r="A75">
            <v>62</v>
          </cell>
          <cell r="B75" t="str">
            <v>CAMPERA PLAYERO/CAMION</v>
          </cell>
          <cell r="C75">
            <v>23</v>
          </cell>
          <cell r="D75">
            <v>2957472</v>
          </cell>
        </row>
        <row r="76">
          <cell r="A76">
            <v>63</v>
          </cell>
          <cell r="B76" t="str">
            <v>CAMISA TIENDA DAMA</v>
          </cell>
          <cell r="C76">
            <v>22</v>
          </cell>
          <cell r="D76">
            <v>1546960</v>
          </cell>
        </row>
        <row r="77">
          <cell r="A77">
            <v>64</v>
          </cell>
          <cell r="B77" t="str">
            <v>CAMISA TIENDA CABALLERO</v>
          </cell>
          <cell r="C77">
            <v>20</v>
          </cell>
          <cell r="D77">
            <v>1568172</v>
          </cell>
        </row>
        <row r="78">
          <cell r="A78">
            <v>65</v>
          </cell>
          <cell r="B78" t="str">
            <v>CHALECO TIENDA</v>
          </cell>
          <cell r="C78">
            <v>4</v>
          </cell>
          <cell r="D78">
            <v>391741</v>
          </cell>
        </row>
        <row r="79">
          <cell r="A79">
            <v>66</v>
          </cell>
          <cell r="B79" t="str">
            <v>KEPIS PLAYA/CAMION</v>
          </cell>
          <cell r="C79">
            <v>13</v>
          </cell>
          <cell r="D79">
            <v>180817</v>
          </cell>
        </row>
        <row r="80">
          <cell r="A80">
            <v>67</v>
          </cell>
          <cell r="B80" t="str">
            <v>KEPIS TIENDA</v>
          </cell>
          <cell r="C80">
            <v>8</v>
          </cell>
          <cell r="D80">
            <v>111273</v>
          </cell>
        </row>
        <row r="81">
          <cell r="A81">
            <v>68</v>
          </cell>
          <cell r="B81" t="str">
            <v>CAMISA CAMION</v>
          </cell>
          <cell r="C81">
            <v>44</v>
          </cell>
          <cell r="D81">
            <v>2801868</v>
          </cell>
        </row>
        <row r="82">
          <cell r="A82">
            <v>69</v>
          </cell>
          <cell r="B82" t="str">
            <v>CAMISA PLAYA DAMA</v>
          </cell>
          <cell r="C82">
            <v>19</v>
          </cell>
          <cell r="D82">
            <v>1198458</v>
          </cell>
        </row>
        <row r="83">
          <cell r="A83">
            <v>81</v>
          </cell>
          <cell r="B83" t="str">
            <v>FILTRO P. TOLVA SIMPLE - 14.000 L/H</v>
          </cell>
          <cell r="C83">
            <v>9</v>
          </cell>
          <cell r="D83">
            <v>263608018</v>
          </cell>
        </row>
        <row r="84">
          <cell r="A84">
            <v>810</v>
          </cell>
          <cell r="B84" t="str">
            <v>SURT. HELIX 22-211S DOBLE MANG. BAJA</v>
          </cell>
          <cell r="C84">
            <v>4</v>
          </cell>
          <cell r="D84">
            <v>111257282</v>
          </cell>
        </row>
        <row r="85">
          <cell r="A85">
            <v>811</v>
          </cell>
          <cell r="B85" t="str">
            <v>SURT. HELIX 22-22S CUADRUPLE MANG. ALTA</v>
          </cell>
          <cell r="C85">
            <v>6</v>
          </cell>
          <cell r="D85">
            <v>240041776</v>
          </cell>
        </row>
        <row r="86">
          <cell r="A86">
            <v>812</v>
          </cell>
          <cell r="B86" t="str">
            <v>DISP. HELIX 44-44R OCTUPLE MANG. ALTA</v>
          </cell>
          <cell r="C86">
            <v>4</v>
          </cell>
          <cell r="D86">
            <v>200511369</v>
          </cell>
        </row>
        <row r="87">
          <cell r="A87">
            <v>813</v>
          </cell>
          <cell r="B87" t="str">
            <v>SURT. OCTUPLE MANG. ALTA (REACONDICIONADO)</v>
          </cell>
          <cell r="C87">
            <v>2</v>
          </cell>
          <cell r="D87">
            <v>90000000</v>
          </cell>
        </row>
        <row r="88">
          <cell r="A88">
            <v>82</v>
          </cell>
          <cell r="B88" t="str">
            <v>FILTRO P. TOLVA DOBLE - 14.000 L/H</v>
          </cell>
          <cell r="C88">
            <v>4</v>
          </cell>
          <cell r="D88">
            <v>120328894</v>
          </cell>
        </row>
        <row r="89">
          <cell r="A89">
            <v>83</v>
          </cell>
          <cell r="B89" t="str">
            <v>FILTRO P. TOLVA SIMPLE - 9.000 L/H</v>
          </cell>
          <cell r="C89">
            <v>4</v>
          </cell>
          <cell r="D89">
            <v>78857131</v>
          </cell>
        </row>
        <row r="90">
          <cell r="A90">
            <v>84</v>
          </cell>
          <cell r="B90" t="str">
            <v>FILTRO P. TOLVA SIMPLE - 4.500 L/H</v>
          </cell>
          <cell r="C90">
            <v>23</v>
          </cell>
          <cell r="D90">
            <v>401608637</v>
          </cell>
        </row>
        <row r="91">
          <cell r="A91">
            <v>85</v>
          </cell>
          <cell r="B91" t="str">
            <v>FILTRO VELA 90L/MIN - PRESION 10 BAR</v>
          </cell>
          <cell r="C91">
            <v>13</v>
          </cell>
          <cell r="D91">
            <v>73583077</v>
          </cell>
        </row>
        <row r="92">
          <cell r="A92">
            <v>86</v>
          </cell>
          <cell r="B92" t="str">
            <v>SURT. HELIX 33-33S SEXTUPLE MANG. ALTA</v>
          </cell>
          <cell r="C92">
            <v>1</v>
          </cell>
          <cell r="D92">
            <v>52257392</v>
          </cell>
        </row>
        <row r="93">
          <cell r="A93">
            <v>87</v>
          </cell>
          <cell r="B93" t="str">
            <v>SURT. HELIX 44-44S OCTUPLE MANG. ALTA</v>
          </cell>
          <cell r="C93">
            <v>21</v>
          </cell>
          <cell r="D93">
            <v>1399602792</v>
          </cell>
        </row>
        <row r="94">
          <cell r="A94">
            <v>88</v>
          </cell>
          <cell r="B94" t="str">
            <v>SURT. HELIX 22-22S CUADRUPLE MANG. BAJA</v>
          </cell>
          <cell r="C94">
            <v>4</v>
          </cell>
          <cell r="D94">
            <v>131688895</v>
          </cell>
        </row>
        <row r="95">
          <cell r="A95">
            <v>89</v>
          </cell>
          <cell r="B95" t="str">
            <v>SURT. HELIX 11-21HS DOBLE ALTO CAUDAL MANG. BAJA</v>
          </cell>
          <cell r="C95">
            <v>8</v>
          </cell>
          <cell r="D95">
            <v>291177124</v>
          </cell>
        </row>
        <row r="96">
          <cell r="A96">
            <v>91</v>
          </cell>
          <cell r="B96" t="str">
            <v>TERMOS TERERÉ (TERMOLAR)</v>
          </cell>
          <cell r="C96">
            <v>100</v>
          </cell>
          <cell r="D96">
            <v>12718182</v>
          </cell>
        </row>
        <row r="97">
          <cell r="A97">
            <v>92</v>
          </cell>
          <cell r="B97" t="str">
            <v>TERMOS MATE (TERMOLAR)</v>
          </cell>
          <cell r="C97">
            <v>50</v>
          </cell>
          <cell r="D97">
            <v>5904545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LUBRICANTES"/>
      <sheetName val="FERTILIZANTES"/>
      <sheetName val="CONCRETO INSUMOS"/>
      <sheetName val="PLASTICOS"/>
      <sheetName val="DRAGAS"/>
      <sheetName val="QUIMICOS"/>
      <sheetName val="CONSIGNACION"/>
      <sheetName val="CONCRETO"/>
      <sheetName val="al 22 de marzo 2016"/>
      <sheetName val="VERSION FINAL"/>
      <sheetName val="Hoja1"/>
      <sheetName val="NC+FAC"/>
      <sheetName val="BASE"/>
      <sheetName val="CONSIGNACION FINAL"/>
      <sheetName val="Sheet1"/>
    </sheetNames>
    <sheetDataSet>
      <sheetData sheetId="0">
        <row r="2">
          <cell r="A2" t="str">
            <v>111101 - Ca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I2">
            <v>107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30103</v>
          </cell>
        </row>
        <row r="6">
          <cell r="I6">
            <v>30103</v>
          </cell>
        </row>
        <row r="7">
          <cell r="I7">
            <v>70112</v>
          </cell>
        </row>
        <row r="8">
          <cell r="I8">
            <v>70112</v>
          </cell>
        </row>
        <row r="9">
          <cell r="I9">
            <v>107</v>
          </cell>
        </row>
        <row r="10">
          <cell r="I10">
            <v>2011804020</v>
          </cell>
        </row>
        <row r="11">
          <cell r="I11">
            <v>2011800400</v>
          </cell>
        </row>
        <row r="12">
          <cell r="I12">
            <v>10401200</v>
          </cell>
        </row>
        <row r="13">
          <cell r="I13">
            <v>30101</v>
          </cell>
        </row>
        <row r="14">
          <cell r="I14">
            <v>50101</v>
          </cell>
        </row>
        <row r="15">
          <cell r="I15">
            <v>70112</v>
          </cell>
        </row>
        <row r="16">
          <cell r="I16">
            <v>50101</v>
          </cell>
        </row>
        <row r="17">
          <cell r="I17">
            <v>30101</v>
          </cell>
        </row>
        <row r="18">
          <cell r="I18">
            <v>40101</v>
          </cell>
        </row>
        <row r="19">
          <cell r="I19">
            <v>70112</v>
          </cell>
        </row>
        <row r="20">
          <cell r="I20">
            <v>70112</v>
          </cell>
        </row>
        <row r="21">
          <cell r="I21">
            <v>70112</v>
          </cell>
        </row>
        <row r="22">
          <cell r="I22">
            <v>50101</v>
          </cell>
        </row>
        <row r="23">
          <cell r="I23">
            <v>40101</v>
          </cell>
        </row>
        <row r="24">
          <cell r="I24">
            <v>30101</v>
          </cell>
        </row>
        <row r="25">
          <cell r="I25">
            <v>70112</v>
          </cell>
        </row>
        <row r="26">
          <cell r="I26">
            <v>50101</v>
          </cell>
        </row>
        <row r="27">
          <cell r="I27">
            <v>70112</v>
          </cell>
        </row>
        <row r="28">
          <cell r="I28">
            <v>30101</v>
          </cell>
        </row>
        <row r="29">
          <cell r="I29">
            <v>50101</v>
          </cell>
        </row>
        <row r="30">
          <cell r="I30">
            <v>40101</v>
          </cell>
        </row>
        <row r="31">
          <cell r="I31">
            <v>50101</v>
          </cell>
        </row>
        <row r="32">
          <cell r="I32">
            <v>50101</v>
          </cell>
        </row>
        <row r="33">
          <cell r="I33">
            <v>30101</v>
          </cell>
        </row>
        <row r="34">
          <cell r="I34">
            <v>70112</v>
          </cell>
        </row>
        <row r="35">
          <cell r="I35">
            <v>50101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70112</v>
          </cell>
        </row>
        <row r="41">
          <cell r="I41">
            <v>70112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40101</v>
          </cell>
        </row>
        <row r="45">
          <cell r="I45">
            <v>70112</v>
          </cell>
        </row>
        <row r="46">
          <cell r="I46">
            <v>50101</v>
          </cell>
        </row>
        <row r="47">
          <cell r="I47">
            <v>40101</v>
          </cell>
        </row>
        <row r="48">
          <cell r="I48">
            <v>70112</v>
          </cell>
        </row>
        <row r="49">
          <cell r="I49">
            <v>50101</v>
          </cell>
        </row>
        <row r="50">
          <cell r="I50">
            <v>50101</v>
          </cell>
        </row>
        <row r="51">
          <cell r="I51">
            <v>30101</v>
          </cell>
        </row>
        <row r="52">
          <cell r="I52">
            <v>40101</v>
          </cell>
        </row>
        <row r="53">
          <cell r="I53">
            <v>50101</v>
          </cell>
        </row>
        <row r="54">
          <cell r="I54">
            <v>50101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30101</v>
          </cell>
        </row>
        <row r="58">
          <cell r="I58">
            <v>70112</v>
          </cell>
        </row>
        <row r="59">
          <cell r="I59">
            <v>70112</v>
          </cell>
        </row>
        <row r="60">
          <cell r="I60">
            <v>50101</v>
          </cell>
        </row>
        <row r="61">
          <cell r="I61">
            <v>70112</v>
          </cell>
        </row>
        <row r="62">
          <cell r="I62">
            <v>70112</v>
          </cell>
        </row>
        <row r="63">
          <cell r="I63">
            <v>40101</v>
          </cell>
        </row>
        <row r="64">
          <cell r="I64">
            <v>50101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06</v>
          </cell>
        </row>
        <row r="71">
          <cell r="I71">
            <v>5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40101</v>
          </cell>
        </row>
        <row r="77">
          <cell r="I77">
            <v>50101</v>
          </cell>
        </row>
        <row r="78">
          <cell r="I78">
            <v>40101</v>
          </cell>
        </row>
        <row r="79">
          <cell r="I79">
            <v>70112</v>
          </cell>
        </row>
        <row r="80">
          <cell r="I80">
            <v>40101</v>
          </cell>
        </row>
        <row r="81">
          <cell r="I81">
            <v>70106</v>
          </cell>
        </row>
        <row r="82">
          <cell r="I82">
            <v>50101</v>
          </cell>
        </row>
        <row r="83">
          <cell r="I83">
            <v>50101</v>
          </cell>
        </row>
        <row r="84">
          <cell r="I84">
            <v>70106</v>
          </cell>
        </row>
        <row r="85">
          <cell r="I85">
            <v>70112</v>
          </cell>
        </row>
        <row r="86">
          <cell r="I86">
            <v>70106</v>
          </cell>
        </row>
        <row r="87">
          <cell r="I87">
            <v>70112</v>
          </cell>
        </row>
        <row r="88">
          <cell r="I88">
            <v>30101</v>
          </cell>
        </row>
        <row r="89">
          <cell r="I89">
            <v>70112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06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50101</v>
          </cell>
        </row>
        <row r="98">
          <cell r="I98">
            <v>70112</v>
          </cell>
        </row>
        <row r="99">
          <cell r="I99">
            <v>70106</v>
          </cell>
        </row>
        <row r="100">
          <cell r="I100">
            <v>70112</v>
          </cell>
        </row>
        <row r="101">
          <cell r="I101">
            <v>70112</v>
          </cell>
        </row>
        <row r="102">
          <cell r="I102">
            <v>70106</v>
          </cell>
        </row>
        <row r="103">
          <cell r="I103">
            <v>40101</v>
          </cell>
        </row>
        <row r="104">
          <cell r="I104">
            <v>50101</v>
          </cell>
        </row>
        <row r="105">
          <cell r="I105">
            <v>70106</v>
          </cell>
        </row>
        <row r="106">
          <cell r="I106">
            <v>40101</v>
          </cell>
        </row>
        <row r="107">
          <cell r="I107">
            <v>50101</v>
          </cell>
        </row>
        <row r="108">
          <cell r="I108">
            <v>70112</v>
          </cell>
        </row>
        <row r="109">
          <cell r="I109">
            <v>40101</v>
          </cell>
        </row>
        <row r="110">
          <cell r="I110">
            <v>50101</v>
          </cell>
        </row>
        <row r="111">
          <cell r="I111">
            <v>40101</v>
          </cell>
        </row>
        <row r="112">
          <cell r="I112">
            <v>70112</v>
          </cell>
        </row>
        <row r="113">
          <cell r="I113">
            <v>50101</v>
          </cell>
        </row>
        <row r="114">
          <cell r="I114">
            <v>70112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70112</v>
          </cell>
        </row>
        <row r="120">
          <cell r="I120">
            <v>70112</v>
          </cell>
        </row>
        <row r="121">
          <cell r="I121">
            <v>70112</v>
          </cell>
        </row>
        <row r="122">
          <cell r="I122">
            <v>70112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16</v>
          </cell>
        </row>
        <row r="126">
          <cell r="I126">
            <v>40101</v>
          </cell>
        </row>
        <row r="127">
          <cell r="I127">
            <v>70112</v>
          </cell>
        </row>
        <row r="128">
          <cell r="I128">
            <v>70112</v>
          </cell>
        </row>
        <row r="129">
          <cell r="I129">
            <v>40101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2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70106</v>
          </cell>
        </row>
        <row r="138">
          <cell r="I138">
            <v>70112</v>
          </cell>
        </row>
        <row r="139">
          <cell r="I139">
            <v>40101</v>
          </cell>
        </row>
        <row r="140">
          <cell r="I140">
            <v>50101</v>
          </cell>
        </row>
        <row r="141">
          <cell r="I141">
            <v>70112</v>
          </cell>
        </row>
        <row r="142">
          <cell r="I142">
            <v>40101</v>
          </cell>
        </row>
        <row r="143">
          <cell r="I143">
            <v>70112</v>
          </cell>
        </row>
        <row r="144">
          <cell r="I144">
            <v>70106</v>
          </cell>
        </row>
        <row r="145">
          <cell r="I145">
            <v>70112</v>
          </cell>
        </row>
        <row r="146">
          <cell r="I146">
            <v>70112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70112</v>
          </cell>
        </row>
        <row r="150">
          <cell r="I150">
            <v>40101</v>
          </cell>
        </row>
        <row r="151">
          <cell r="I151">
            <v>70112</v>
          </cell>
        </row>
        <row r="152">
          <cell r="I152">
            <v>70112</v>
          </cell>
        </row>
        <row r="153">
          <cell r="I153">
            <v>30101</v>
          </cell>
        </row>
        <row r="154">
          <cell r="I154">
            <v>50101</v>
          </cell>
        </row>
        <row r="155">
          <cell r="I155">
            <v>70112</v>
          </cell>
        </row>
        <row r="156">
          <cell r="I156">
            <v>50101</v>
          </cell>
        </row>
        <row r="157">
          <cell r="I157">
            <v>40101</v>
          </cell>
        </row>
        <row r="158">
          <cell r="I158">
            <v>50101</v>
          </cell>
        </row>
        <row r="159">
          <cell r="I159">
            <v>50101</v>
          </cell>
        </row>
        <row r="160">
          <cell r="I160">
            <v>30103</v>
          </cell>
        </row>
        <row r="161">
          <cell r="I161">
            <v>30103</v>
          </cell>
        </row>
        <row r="162">
          <cell r="I162">
            <v>70112</v>
          </cell>
        </row>
        <row r="163">
          <cell r="I163">
            <v>701116</v>
          </cell>
        </row>
        <row r="164">
          <cell r="I164">
            <v>10401187</v>
          </cell>
        </row>
        <row r="165">
          <cell r="I165">
            <v>70112</v>
          </cell>
        </row>
        <row r="166">
          <cell r="I166">
            <v>70112</v>
          </cell>
        </row>
        <row r="167">
          <cell r="I167">
            <v>30103</v>
          </cell>
        </row>
        <row r="168">
          <cell r="I168">
            <v>30103</v>
          </cell>
        </row>
        <row r="169">
          <cell r="I169">
            <v>40101</v>
          </cell>
        </row>
        <row r="170">
          <cell r="I170">
            <v>50101</v>
          </cell>
        </row>
        <row r="171">
          <cell r="I171">
            <v>70112</v>
          </cell>
        </row>
        <row r="172">
          <cell r="I172">
            <v>50101</v>
          </cell>
        </row>
        <row r="173">
          <cell r="I173">
            <v>70112</v>
          </cell>
        </row>
        <row r="174">
          <cell r="I174">
            <v>3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40101</v>
          </cell>
        </row>
        <row r="180">
          <cell r="I180">
            <v>50101</v>
          </cell>
        </row>
        <row r="181">
          <cell r="I181">
            <v>40101</v>
          </cell>
        </row>
        <row r="182">
          <cell r="I182">
            <v>40101</v>
          </cell>
        </row>
        <row r="183">
          <cell r="I183">
            <v>50101</v>
          </cell>
        </row>
        <row r="184">
          <cell r="I184">
            <v>70112</v>
          </cell>
        </row>
        <row r="185">
          <cell r="I185">
            <v>40101</v>
          </cell>
        </row>
        <row r="186">
          <cell r="I186">
            <v>50101</v>
          </cell>
        </row>
        <row r="187">
          <cell r="I187">
            <v>70112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201040764</v>
          </cell>
        </row>
        <row r="193">
          <cell r="I193">
            <v>10401174</v>
          </cell>
        </row>
        <row r="194">
          <cell r="I194">
            <v>10401180</v>
          </cell>
        </row>
        <row r="195">
          <cell r="I195">
            <v>10401202</v>
          </cell>
        </row>
        <row r="196">
          <cell r="I196">
            <v>2011804048</v>
          </cell>
        </row>
        <row r="197">
          <cell r="I197">
            <v>10401187</v>
          </cell>
        </row>
        <row r="198">
          <cell r="I198">
            <v>201040771</v>
          </cell>
        </row>
        <row r="199">
          <cell r="I199">
            <v>10401202</v>
          </cell>
        </row>
        <row r="200">
          <cell r="I200">
            <v>10401139</v>
          </cell>
        </row>
        <row r="201">
          <cell r="I201">
            <v>10401187</v>
          </cell>
        </row>
        <row r="202">
          <cell r="I202">
            <v>201040771</v>
          </cell>
        </row>
        <row r="203">
          <cell r="I203">
            <v>70112</v>
          </cell>
        </row>
        <row r="204">
          <cell r="I204">
            <v>70112</v>
          </cell>
        </row>
        <row r="205">
          <cell r="I205">
            <v>10401174</v>
          </cell>
        </row>
        <row r="206">
          <cell r="I206">
            <v>10401203</v>
          </cell>
        </row>
        <row r="207">
          <cell r="I207">
            <v>2011804047</v>
          </cell>
        </row>
        <row r="208">
          <cell r="I208">
            <v>2011804048</v>
          </cell>
        </row>
        <row r="209">
          <cell r="I209">
            <v>2011804037</v>
          </cell>
        </row>
        <row r="210">
          <cell r="I210">
            <v>201040764</v>
          </cell>
        </row>
        <row r="211">
          <cell r="I211">
            <v>10401202</v>
          </cell>
        </row>
        <row r="212">
          <cell r="I212">
            <v>2011804068</v>
          </cell>
        </row>
        <row r="213">
          <cell r="I213">
            <v>2011804012</v>
          </cell>
        </row>
        <row r="214">
          <cell r="I214">
            <v>301</v>
          </cell>
        </row>
        <row r="215">
          <cell r="I215">
            <v>2011809136</v>
          </cell>
        </row>
        <row r="216">
          <cell r="I216">
            <v>2011804021</v>
          </cell>
        </row>
        <row r="217">
          <cell r="I217">
            <v>70112</v>
          </cell>
        </row>
        <row r="218">
          <cell r="I218">
            <v>70112</v>
          </cell>
        </row>
        <row r="219">
          <cell r="I219">
            <v>70112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50101</v>
          </cell>
        </row>
        <row r="224">
          <cell r="I224">
            <v>70112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12</v>
          </cell>
        </row>
        <row r="228">
          <cell r="I228">
            <v>70112</v>
          </cell>
        </row>
        <row r="229">
          <cell r="I229">
            <v>70112</v>
          </cell>
        </row>
        <row r="230">
          <cell r="I230">
            <v>70106</v>
          </cell>
        </row>
        <row r="231">
          <cell r="I231">
            <v>70112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70112</v>
          </cell>
        </row>
        <row r="235">
          <cell r="I235">
            <v>70106</v>
          </cell>
        </row>
        <row r="236">
          <cell r="I236">
            <v>70112</v>
          </cell>
        </row>
        <row r="237">
          <cell r="I237">
            <v>70106</v>
          </cell>
        </row>
        <row r="238">
          <cell r="I238">
            <v>70112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50101</v>
          </cell>
        </row>
        <row r="242">
          <cell r="I242">
            <v>70112</v>
          </cell>
        </row>
        <row r="243">
          <cell r="I243">
            <v>40101</v>
          </cell>
        </row>
        <row r="244">
          <cell r="I244">
            <v>50101</v>
          </cell>
        </row>
        <row r="245">
          <cell r="I245">
            <v>70112</v>
          </cell>
        </row>
        <row r="246">
          <cell r="I246">
            <v>70112</v>
          </cell>
        </row>
        <row r="247">
          <cell r="I247">
            <v>40101</v>
          </cell>
        </row>
        <row r="248">
          <cell r="I248">
            <v>70112</v>
          </cell>
        </row>
        <row r="249">
          <cell r="I249">
            <v>70112</v>
          </cell>
        </row>
        <row r="250">
          <cell r="I250">
            <v>70112</v>
          </cell>
        </row>
        <row r="251">
          <cell r="I251">
            <v>70112</v>
          </cell>
        </row>
        <row r="252">
          <cell r="I252">
            <v>70112</v>
          </cell>
        </row>
        <row r="253">
          <cell r="I253">
            <v>70112</v>
          </cell>
        </row>
        <row r="254">
          <cell r="I254">
            <v>40101</v>
          </cell>
        </row>
        <row r="255">
          <cell r="I255">
            <v>70112</v>
          </cell>
        </row>
        <row r="256">
          <cell r="I256">
            <v>40101</v>
          </cell>
        </row>
        <row r="257">
          <cell r="I257">
            <v>70112</v>
          </cell>
        </row>
        <row r="258">
          <cell r="I258">
            <v>70112</v>
          </cell>
        </row>
        <row r="259">
          <cell r="I259">
            <v>4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50101</v>
          </cell>
        </row>
        <row r="263">
          <cell r="I263">
            <v>70112</v>
          </cell>
        </row>
        <row r="264">
          <cell r="I264">
            <v>50101</v>
          </cell>
        </row>
        <row r="265">
          <cell r="I265">
            <v>70112</v>
          </cell>
        </row>
        <row r="266">
          <cell r="I266">
            <v>70112</v>
          </cell>
        </row>
        <row r="267">
          <cell r="I267">
            <v>4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40101</v>
          </cell>
        </row>
        <row r="271">
          <cell r="I271">
            <v>70112</v>
          </cell>
        </row>
        <row r="272">
          <cell r="I272">
            <v>50101</v>
          </cell>
        </row>
        <row r="273">
          <cell r="I273">
            <v>40101</v>
          </cell>
        </row>
        <row r="274">
          <cell r="I274">
            <v>70112</v>
          </cell>
        </row>
        <row r="275">
          <cell r="I275">
            <v>70112</v>
          </cell>
        </row>
        <row r="276">
          <cell r="I276">
            <v>50101</v>
          </cell>
        </row>
        <row r="277">
          <cell r="I277">
            <v>70112</v>
          </cell>
        </row>
        <row r="278">
          <cell r="I278">
            <v>4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30101</v>
          </cell>
        </row>
        <row r="282">
          <cell r="I282">
            <v>40101</v>
          </cell>
        </row>
        <row r="283">
          <cell r="I283">
            <v>50101</v>
          </cell>
        </row>
        <row r="284">
          <cell r="I284">
            <v>70112</v>
          </cell>
        </row>
        <row r="285">
          <cell r="I285">
            <v>70112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70112</v>
          </cell>
        </row>
        <row r="289">
          <cell r="I289">
            <v>70106</v>
          </cell>
        </row>
        <row r="290">
          <cell r="I290">
            <v>70112</v>
          </cell>
        </row>
        <row r="291">
          <cell r="I291">
            <v>40101</v>
          </cell>
        </row>
        <row r="292">
          <cell r="I292">
            <v>50101</v>
          </cell>
        </row>
        <row r="293">
          <cell r="I293">
            <v>70112</v>
          </cell>
        </row>
        <row r="294">
          <cell r="I294">
            <v>40101</v>
          </cell>
        </row>
        <row r="295">
          <cell r="I295">
            <v>50101</v>
          </cell>
        </row>
        <row r="296">
          <cell r="I296">
            <v>70112</v>
          </cell>
        </row>
        <row r="297">
          <cell r="I297">
            <v>70112</v>
          </cell>
        </row>
        <row r="298">
          <cell r="I298">
            <v>70112</v>
          </cell>
        </row>
        <row r="299">
          <cell r="I299">
            <v>5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40101</v>
          </cell>
        </row>
        <row r="303">
          <cell r="I303">
            <v>70112</v>
          </cell>
        </row>
        <row r="304">
          <cell r="I304">
            <v>30101</v>
          </cell>
        </row>
        <row r="305">
          <cell r="I305">
            <v>70112</v>
          </cell>
        </row>
        <row r="306">
          <cell r="I306">
            <v>70112</v>
          </cell>
        </row>
        <row r="307">
          <cell r="I307">
            <v>50101</v>
          </cell>
        </row>
        <row r="308">
          <cell r="I308">
            <v>70112</v>
          </cell>
        </row>
        <row r="309">
          <cell r="I309">
            <v>50101</v>
          </cell>
        </row>
        <row r="310">
          <cell r="I310">
            <v>70112</v>
          </cell>
        </row>
        <row r="311">
          <cell r="I311">
            <v>50101</v>
          </cell>
        </row>
        <row r="312">
          <cell r="I312">
            <v>40101</v>
          </cell>
        </row>
        <row r="313">
          <cell r="I313">
            <v>50101</v>
          </cell>
        </row>
        <row r="314">
          <cell r="I314">
            <v>70112</v>
          </cell>
        </row>
        <row r="315">
          <cell r="I315">
            <v>70112</v>
          </cell>
        </row>
        <row r="316">
          <cell r="I316">
            <v>30101</v>
          </cell>
        </row>
        <row r="317">
          <cell r="I317">
            <v>70112</v>
          </cell>
        </row>
        <row r="318">
          <cell r="I318">
            <v>40101</v>
          </cell>
        </row>
        <row r="319">
          <cell r="I319">
            <v>70106</v>
          </cell>
        </row>
        <row r="320">
          <cell r="I320">
            <v>50101</v>
          </cell>
        </row>
        <row r="321">
          <cell r="I321">
            <v>30101</v>
          </cell>
        </row>
        <row r="322">
          <cell r="I322">
            <v>70112</v>
          </cell>
        </row>
        <row r="323">
          <cell r="I323">
            <v>40101</v>
          </cell>
        </row>
        <row r="324">
          <cell r="I324">
            <v>70112</v>
          </cell>
        </row>
        <row r="325">
          <cell r="I325">
            <v>40101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12</v>
          </cell>
        </row>
        <row r="330">
          <cell r="I330">
            <v>70112</v>
          </cell>
        </row>
        <row r="331">
          <cell r="I331">
            <v>701116</v>
          </cell>
        </row>
        <row r="332">
          <cell r="I332">
            <v>301</v>
          </cell>
        </row>
        <row r="333">
          <cell r="I333">
            <v>70112</v>
          </cell>
        </row>
        <row r="334">
          <cell r="I334">
            <v>70112</v>
          </cell>
        </row>
        <row r="335">
          <cell r="I335">
            <v>50101</v>
          </cell>
        </row>
        <row r="336">
          <cell r="I336">
            <v>50101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12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50101</v>
          </cell>
        </row>
        <row r="343">
          <cell r="I343">
            <v>40101</v>
          </cell>
        </row>
        <row r="344">
          <cell r="I344">
            <v>30101</v>
          </cell>
        </row>
        <row r="345">
          <cell r="I345">
            <v>50101</v>
          </cell>
        </row>
        <row r="346">
          <cell r="I346">
            <v>40101</v>
          </cell>
        </row>
        <row r="347">
          <cell r="I347">
            <v>50101</v>
          </cell>
        </row>
        <row r="348">
          <cell r="I348">
            <v>70106</v>
          </cell>
        </row>
        <row r="349">
          <cell r="I349">
            <v>40101</v>
          </cell>
        </row>
        <row r="350">
          <cell r="I350">
            <v>50101</v>
          </cell>
        </row>
        <row r="351">
          <cell r="I351">
            <v>70112</v>
          </cell>
        </row>
        <row r="352">
          <cell r="I352">
            <v>70112</v>
          </cell>
        </row>
        <row r="353">
          <cell r="I353">
            <v>70112</v>
          </cell>
        </row>
        <row r="354">
          <cell r="I354">
            <v>70112</v>
          </cell>
        </row>
        <row r="355">
          <cell r="I355">
            <v>70112</v>
          </cell>
        </row>
        <row r="356">
          <cell r="I356">
            <v>70106</v>
          </cell>
        </row>
        <row r="357">
          <cell r="I357">
            <v>70112</v>
          </cell>
        </row>
        <row r="358">
          <cell r="I358">
            <v>50101</v>
          </cell>
        </row>
        <row r="359">
          <cell r="I359">
            <v>30101</v>
          </cell>
        </row>
        <row r="360">
          <cell r="I360">
            <v>70106</v>
          </cell>
        </row>
        <row r="361">
          <cell r="I361">
            <v>40101</v>
          </cell>
        </row>
        <row r="362">
          <cell r="I362">
            <v>70112</v>
          </cell>
        </row>
        <row r="363">
          <cell r="I363">
            <v>30101</v>
          </cell>
        </row>
        <row r="364">
          <cell r="I364">
            <v>70112</v>
          </cell>
        </row>
        <row r="365">
          <cell r="I365">
            <v>70112</v>
          </cell>
        </row>
        <row r="366">
          <cell r="I366">
            <v>30101</v>
          </cell>
        </row>
        <row r="367">
          <cell r="I367">
            <v>70112</v>
          </cell>
        </row>
        <row r="368">
          <cell r="I368">
            <v>40101</v>
          </cell>
        </row>
        <row r="369">
          <cell r="I369">
            <v>70112</v>
          </cell>
        </row>
        <row r="370">
          <cell r="I370">
            <v>70112</v>
          </cell>
        </row>
        <row r="371">
          <cell r="I371">
            <v>50101</v>
          </cell>
        </row>
        <row r="372">
          <cell r="I372">
            <v>4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40101</v>
          </cell>
        </row>
        <row r="376">
          <cell r="I376">
            <v>70112</v>
          </cell>
        </row>
        <row r="377">
          <cell r="I377">
            <v>50101</v>
          </cell>
        </row>
        <row r="378">
          <cell r="I378">
            <v>70106</v>
          </cell>
        </row>
        <row r="379">
          <cell r="I379">
            <v>30101</v>
          </cell>
        </row>
        <row r="380">
          <cell r="I380">
            <v>70106</v>
          </cell>
        </row>
        <row r="381">
          <cell r="I381">
            <v>30101</v>
          </cell>
        </row>
        <row r="382">
          <cell r="I382">
            <v>40101</v>
          </cell>
        </row>
        <row r="383">
          <cell r="I383">
            <v>50101</v>
          </cell>
        </row>
        <row r="384">
          <cell r="I384">
            <v>70112</v>
          </cell>
        </row>
        <row r="385">
          <cell r="I385">
            <v>70112</v>
          </cell>
        </row>
        <row r="386">
          <cell r="I386">
            <v>70106</v>
          </cell>
        </row>
        <row r="387">
          <cell r="I387">
            <v>50101</v>
          </cell>
        </row>
        <row r="388">
          <cell r="I388">
            <v>30101</v>
          </cell>
        </row>
        <row r="389">
          <cell r="I389">
            <v>30101</v>
          </cell>
        </row>
        <row r="390">
          <cell r="I390">
            <v>70106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12</v>
          </cell>
        </row>
        <row r="394">
          <cell r="I394">
            <v>70112</v>
          </cell>
        </row>
        <row r="395">
          <cell r="I395">
            <v>70106</v>
          </cell>
        </row>
        <row r="396">
          <cell r="I396">
            <v>30101</v>
          </cell>
        </row>
        <row r="397">
          <cell r="I397">
            <v>70112</v>
          </cell>
        </row>
        <row r="398">
          <cell r="I398">
            <v>40101</v>
          </cell>
        </row>
        <row r="399">
          <cell r="I399">
            <v>50101</v>
          </cell>
        </row>
        <row r="400">
          <cell r="I400">
            <v>70112</v>
          </cell>
        </row>
        <row r="401">
          <cell r="I401">
            <v>50101</v>
          </cell>
        </row>
        <row r="402">
          <cell r="I402">
            <v>70112</v>
          </cell>
        </row>
        <row r="403">
          <cell r="I403">
            <v>70112</v>
          </cell>
        </row>
        <row r="404">
          <cell r="I404">
            <v>70112</v>
          </cell>
        </row>
        <row r="405">
          <cell r="I405">
            <v>50101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12</v>
          </cell>
        </row>
        <row r="409">
          <cell r="I409">
            <v>70112</v>
          </cell>
        </row>
        <row r="410">
          <cell r="I410">
            <v>70112</v>
          </cell>
        </row>
        <row r="411">
          <cell r="I411">
            <v>50101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12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70112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50101</v>
          </cell>
        </row>
        <row r="425">
          <cell r="I425">
            <v>50101</v>
          </cell>
        </row>
        <row r="426">
          <cell r="I426">
            <v>70112</v>
          </cell>
        </row>
        <row r="427">
          <cell r="I427">
            <v>70112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40101</v>
          </cell>
        </row>
        <row r="434">
          <cell r="I434">
            <v>70112</v>
          </cell>
        </row>
        <row r="435">
          <cell r="I435">
            <v>50101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40101</v>
          </cell>
        </row>
        <row r="440">
          <cell r="I440">
            <v>50101</v>
          </cell>
        </row>
        <row r="441">
          <cell r="I441">
            <v>70112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70112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50101</v>
          </cell>
        </row>
        <row r="450">
          <cell r="I450">
            <v>40101</v>
          </cell>
        </row>
        <row r="451">
          <cell r="I451">
            <v>3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50101</v>
          </cell>
        </row>
        <row r="455">
          <cell r="I455">
            <v>70106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30101</v>
          </cell>
        </row>
        <row r="461">
          <cell r="I461">
            <v>70112</v>
          </cell>
        </row>
        <row r="462">
          <cell r="I462">
            <v>50101</v>
          </cell>
        </row>
        <row r="463">
          <cell r="I463">
            <v>40101</v>
          </cell>
        </row>
        <row r="464">
          <cell r="I464">
            <v>70112</v>
          </cell>
        </row>
        <row r="465">
          <cell r="I465">
            <v>70112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50101</v>
          </cell>
        </row>
        <row r="469">
          <cell r="I469">
            <v>70112</v>
          </cell>
        </row>
        <row r="470">
          <cell r="I470">
            <v>5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70112</v>
          </cell>
        </row>
        <row r="475">
          <cell r="I475">
            <v>70112</v>
          </cell>
        </row>
        <row r="476">
          <cell r="I476">
            <v>70112</v>
          </cell>
        </row>
        <row r="477">
          <cell r="I477">
            <v>50101</v>
          </cell>
        </row>
        <row r="478">
          <cell r="I478">
            <v>50101</v>
          </cell>
        </row>
        <row r="479">
          <cell r="I479">
            <v>70112</v>
          </cell>
        </row>
        <row r="480">
          <cell r="I480">
            <v>30101</v>
          </cell>
        </row>
        <row r="481">
          <cell r="I481">
            <v>40101</v>
          </cell>
        </row>
        <row r="482">
          <cell r="I482">
            <v>50101</v>
          </cell>
        </row>
        <row r="483">
          <cell r="I483">
            <v>70112</v>
          </cell>
        </row>
        <row r="484">
          <cell r="I484">
            <v>50101</v>
          </cell>
        </row>
        <row r="485">
          <cell r="I485">
            <v>30101</v>
          </cell>
        </row>
        <row r="486">
          <cell r="I486">
            <v>70112</v>
          </cell>
        </row>
        <row r="487">
          <cell r="I487">
            <v>70112</v>
          </cell>
        </row>
        <row r="488">
          <cell r="I488">
            <v>50101</v>
          </cell>
        </row>
        <row r="489">
          <cell r="I489">
            <v>40101</v>
          </cell>
        </row>
        <row r="490">
          <cell r="I490">
            <v>301</v>
          </cell>
        </row>
        <row r="491">
          <cell r="I491">
            <v>10401174</v>
          </cell>
        </row>
        <row r="492">
          <cell r="I492">
            <v>10401203</v>
          </cell>
        </row>
        <row r="493">
          <cell r="I493">
            <v>10401143</v>
          </cell>
        </row>
        <row r="494">
          <cell r="I494">
            <v>2011809119</v>
          </cell>
        </row>
        <row r="495">
          <cell r="I495">
            <v>10401200</v>
          </cell>
        </row>
        <row r="496">
          <cell r="I496">
            <v>2011804054</v>
          </cell>
        </row>
        <row r="497">
          <cell r="I497">
            <v>2011804026</v>
          </cell>
        </row>
        <row r="498">
          <cell r="I498">
            <v>2011804024</v>
          </cell>
        </row>
        <row r="499">
          <cell r="I499">
            <v>2011809118</v>
          </cell>
        </row>
        <row r="500">
          <cell r="I500">
            <v>10703002</v>
          </cell>
        </row>
        <row r="501">
          <cell r="I501">
            <v>10703002</v>
          </cell>
        </row>
        <row r="502">
          <cell r="I502">
            <v>70112</v>
          </cell>
        </row>
        <row r="503">
          <cell r="I503">
            <v>2011809128</v>
          </cell>
        </row>
        <row r="504">
          <cell r="I504">
            <v>106</v>
          </cell>
        </row>
        <row r="505">
          <cell r="I505">
            <v>106</v>
          </cell>
        </row>
        <row r="506">
          <cell r="I506">
            <v>106</v>
          </cell>
        </row>
        <row r="507">
          <cell r="I507">
            <v>70112</v>
          </cell>
        </row>
        <row r="508">
          <cell r="I508">
            <v>701116</v>
          </cell>
        </row>
        <row r="509">
          <cell r="I509">
            <v>10401203</v>
          </cell>
        </row>
        <row r="510">
          <cell r="I510">
            <v>10401202</v>
          </cell>
        </row>
        <row r="511">
          <cell r="I511">
            <v>10401200</v>
          </cell>
        </row>
        <row r="512">
          <cell r="I512">
            <v>301</v>
          </cell>
        </row>
        <row r="513">
          <cell r="I513">
            <v>301</v>
          </cell>
        </row>
        <row r="514">
          <cell r="I514">
            <v>70112</v>
          </cell>
        </row>
        <row r="515">
          <cell r="I515">
            <v>70112</v>
          </cell>
        </row>
        <row r="516">
          <cell r="I516">
            <v>50101</v>
          </cell>
        </row>
        <row r="517">
          <cell r="I517">
            <v>5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70112</v>
          </cell>
        </row>
        <row r="521">
          <cell r="I521">
            <v>70112</v>
          </cell>
        </row>
        <row r="522">
          <cell r="I522">
            <v>70106</v>
          </cell>
        </row>
        <row r="523">
          <cell r="I523">
            <v>30101</v>
          </cell>
        </row>
        <row r="524">
          <cell r="I524">
            <v>50101</v>
          </cell>
        </row>
        <row r="525">
          <cell r="I525">
            <v>70112</v>
          </cell>
        </row>
        <row r="526">
          <cell r="I526">
            <v>70106</v>
          </cell>
        </row>
        <row r="527">
          <cell r="I527">
            <v>30101</v>
          </cell>
        </row>
        <row r="528">
          <cell r="I528">
            <v>50101</v>
          </cell>
        </row>
        <row r="529">
          <cell r="I529">
            <v>40101</v>
          </cell>
        </row>
        <row r="530">
          <cell r="I530">
            <v>70112</v>
          </cell>
        </row>
        <row r="531">
          <cell r="I531">
            <v>70112</v>
          </cell>
        </row>
        <row r="532">
          <cell r="I532">
            <v>50101</v>
          </cell>
        </row>
        <row r="533">
          <cell r="I533">
            <v>40101</v>
          </cell>
        </row>
        <row r="534">
          <cell r="I534">
            <v>30101</v>
          </cell>
        </row>
        <row r="535">
          <cell r="I535">
            <v>50101</v>
          </cell>
        </row>
        <row r="536">
          <cell r="I536">
            <v>40101</v>
          </cell>
        </row>
        <row r="537">
          <cell r="I537">
            <v>50101</v>
          </cell>
        </row>
        <row r="538">
          <cell r="I538">
            <v>70106</v>
          </cell>
        </row>
        <row r="539">
          <cell r="I539">
            <v>40101</v>
          </cell>
        </row>
        <row r="540">
          <cell r="I540">
            <v>50101</v>
          </cell>
        </row>
        <row r="541">
          <cell r="I541">
            <v>30103</v>
          </cell>
        </row>
        <row r="542">
          <cell r="I542">
            <v>50101</v>
          </cell>
        </row>
        <row r="543">
          <cell r="I543">
            <v>30101</v>
          </cell>
        </row>
        <row r="544">
          <cell r="I544">
            <v>70112</v>
          </cell>
        </row>
        <row r="545">
          <cell r="I545">
            <v>70500112</v>
          </cell>
        </row>
        <row r="546">
          <cell r="I546">
            <v>70112</v>
          </cell>
        </row>
        <row r="547">
          <cell r="I547">
            <v>4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30101</v>
          </cell>
        </row>
        <row r="551">
          <cell r="I551">
            <v>50101</v>
          </cell>
        </row>
        <row r="552">
          <cell r="I552">
            <v>70112</v>
          </cell>
        </row>
        <row r="553">
          <cell r="I553">
            <v>70112</v>
          </cell>
        </row>
        <row r="554">
          <cell r="I554">
            <v>40101</v>
          </cell>
        </row>
        <row r="555">
          <cell r="I555">
            <v>5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50101</v>
          </cell>
        </row>
        <row r="560">
          <cell r="I560">
            <v>40101</v>
          </cell>
        </row>
        <row r="561">
          <cell r="I561">
            <v>70112</v>
          </cell>
        </row>
        <row r="562">
          <cell r="I562">
            <v>70112</v>
          </cell>
        </row>
        <row r="563">
          <cell r="I563">
            <v>40101</v>
          </cell>
        </row>
        <row r="564">
          <cell r="I564">
            <v>50101</v>
          </cell>
        </row>
        <row r="565">
          <cell r="I565">
            <v>70112</v>
          </cell>
        </row>
        <row r="566">
          <cell r="I566">
            <v>70112</v>
          </cell>
        </row>
        <row r="567">
          <cell r="I567">
            <v>40101</v>
          </cell>
        </row>
        <row r="568">
          <cell r="I568">
            <v>70112</v>
          </cell>
        </row>
        <row r="569">
          <cell r="I569">
            <v>70112</v>
          </cell>
        </row>
        <row r="570">
          <cell r="I570">
            <v>40101</v>
          </cell>
        </row>
        <row r="571">
          <cell r="I571">
            <v>50101</v>
          </cell>
        </row>
        <row r="572">
          <cell r="I572">
            <v>40101</v>
          </cell>
        </row>
        <row r="573">
          <cell r="I573">
            <v>50101</v>
          </cell>
        </row>
        <row r="574">
          <cell r="I574">
            <v>70112</v>
          </cell>
        </row>
        <row r="575">
          <cell r="I575">
            <v>40101</v>
          </cell>
        </row>
        <row r="576">
          <cell r="I576">
            <v>70112</v>
          </cell>
        </row>
        <row r="577">
          <cell r="I577">
            <v>40101</v>
          </cell>
        </row>
        <row r="578">
          <cell r="I578">
            <v>70112</v>
          </cell>
        </row>
        <row r="579">
          <cell r="I579">
            <v>70112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2</v>
          </cell>
        </row>
        <row r="583">
          <cell r="I583">
            <v>70112</v>
          </cell>
        </row>
        <row r="584">
          <cell r="I584">
            <v>50101</v>
          </cell>
        </row>
        <row r="585">
          <cell r="I585">
            <v>70112</v>
          </cell>
        </row>
        <row r="586">
          <cell r="I586">
            <v>70112</v>
          </cell>
        </row>
        <row r="587">
          <cell r="I587">
            <v>70112</v>
          </cell>
        </row>
        <row r="588">
          <cell r="I588">
            <v>30101</v>
          </cell>
        </row>
        <row r="589">
          <cell r="I589">
            <v>70112</v>
          </cell>
        </row>
        <row r="590">
          <cell r="I590">
            <v>50101</v>
          </cell>
        </row>
        <row r="591">
          <cell r="I591">
            <v>70112</v>
          </cell>
        </row>
        <row r="592">
          <cell r="I592">
            <v>5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70112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5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50101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50101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50101</v>
          </cell>
        </row>
        <row r="609">
          <cell r="I609">
            <v>70112</v>
          </cell>
        </row>
        <row r="610">
          <cell r="I610">
            <v>70112</v>
          </cell>
        </row>
        <row r="611">
          <cell r="I611">
            <v>40101</v>
          </cell>
        </row>
        <row r="612">
          <cell r="I612">
            <v>70112</v>
          </cell>
        </row>
        <row r="613">
          <cell r="I613">
            <v>70112</v>
          </cell>
        </row>
        <row r="614">
          <cell r="I614">
            <v>40101</v>
          </cell>
        </row>
        <row r="615">
          <cell r="I615">
            <v>50101</v>
          </cell>
        </row>
        <row r="616">
          <cell r="I616">
            <v>40101</v>
          </cell>
        </row>
        <row r="617">
          <cell r="I617">
            <v>70112</v>
          </cell>
        </row>
        <row r="618">
          <cell r="I618">
            <v>40101</v>
          </cell>
        </row>
        <row r="619">
          <cell r="I619">
            <v>50101</v>
          </cell>
        </row>
        <row r="620">
          <cell r="I620">
            <v>70112</v>
          </cell>
        </row>
        <row r="621">
          <cell r="I621">
            <v>50101</v>
          </cell>
        </row>
        <row r="622">
          <cell r="I622">
            <v>70112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70112</v>
          </cell>
        </row>
        <row r="626">
          <cell r="I626">
            <v>70112</v>
          </cell>
        </row>
        <row r="627">
          <cell r="I627">
            <v>30101</v>
          </cell>
        </row>
        <row r="628">
          <cell r="I628">
            <v>50101</v>
          </cell>
        </row>
        <row r="629">
          <cell r="I629">
            <v>70112</v>
          </cell>
        </row>
        <row r="630">
          <cell r="I630">
            <v>70106</v>
          </cell>
        </row>
        <row r="631">
          <cell r="I631">
            <v>70112</v>
          </cell>
        </row>
        <row r="632">
          <cell r="I632">
            <v>40101</v>
          </cell>
        </row>
        <row r="633">
          <cell r="I633">
            <v>70112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5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30101</v>
          </cell>
        </row>
        <row r="640">
          <cell r="I640">
            <v>50101</v>
          </cell>
        </row>
        <row r="641">
          <cell r="I641">
            <v>70112</v>
          </cell>
        </row>
        <row r="642">
          <cell r="I642">
            <v>70106</v>
          </cell>
        </row>
        <row r="643">
          <cell r="I643">
            <v>30101</v>
          </cell>
        </row>
        <row r="644">
          <cell r="I644">
            <v>50101</v>
          </cell>
        </row>
        <row r="645">
          <cell r="I645">
            <v>40101</v>
          </cell>
        </row>
        <row r="646">
          <cell r="I646">
            <v>30103</v>
          </cell>
        </row>
        <row r="647">
          <cell r="I647">
            <v>30103</v>
          </cell>
        </row>
        <row r="648">
          <cell r="I648">
            <v>70106</v>
          </cell>
        </row>
        <row r="649">
          <cell r="I649">
            <v>30101</v>
          </cell>
        </row>
        <row r="650">
          <cell r="I650">
            <v>50101</v>
          </cell>
        </row>
        <row r="651">
          <cell r="I651">
            <v>70112</v>
          </cell>
        </row>
        <row r="652">
          <cell r="I652">
            <v>50101</v>
          </cell>
        </row>
        <row r="653">
          <cell r="I653">
            <v>70112</v>
          </cell>
        </row>
        <row r="654">
          <cell r="I654">
            <v>70112</v>
          </cell>
        </row>
        <row r="655">
          <cell r="I655">
            <v>70112</v>
          </cell>
        </row>
        <row r="656">
          <cell r="I656">
            <v>70106</v>
          </cell>
        </row>
        <row r="657">
          <cell r="I657">
            <v>40101</v>
          </cell>
        </row>
        <row r="658">
          <cell r="I658">
            <v>70112</v>
          </cell>
        </row>
        <row r="659">
          <cell r="I659">
            <v>70106</v>
          </cell>
        </row>
        <row r="660">
          <cell r="I660">
            <v>40101</v>
          </cell>
        </row>
        <row r="661">
          <cell r="I661">
            <v>70112</v>
          </cell>
        </row>
        <row r="662">
          <cell r="I662">
            <v>70112</v>
          </cell>
        </row>
        <row r="663">
          <cell r="I663">
            <v>40101</v>
          </cell>
        </row>
        <row r="664">
          <cell r="I664">
            <v>50101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30101</v>
          </cell>
        </row>
        <row r="668">
          <cell r="I668">
            <v>70106</v>
          </cell>
        </row>
        <row r="669">
          <cell r="I669">
            <v>40101</v>
          </cell>
        </row>
        <row r="670">
          <cell r="I670">
            <v>50101</v>
          </cell>
        </row>
        <row r="671">
          <cell r="I671">
            <v>70112</v>
          </cell>
        </row>
        <row r="672">
          <cell r="I672">
            <v>40101</v>
          </cell>
        </row>
        <row r="673">
          <cell r="I673">
            <v>70106</v>
          </cell>
        </row>
        <row r="674">
          <cell r="I674">
            <v>70106</v>
          </cell>
        </row>
        <row r="675">
          <cell r="I675">
            <v>70112</v>
          </cell>
        </row>
        <row r="676">
          <cell r="I676">
            <v>40101</v>
          </cell>
        </row>
        <row r="677">
          <cell r="I677">
            <v>40101</v>
          </cell>
        </row>
        <row r="678">
          <cell r="I678">
            <v>50101</v>
          </cell>
        </row>
        <row r="679">
          <cell r="I679">
            <v>30101</v>
          </cell>
        </row>
        <row r="680">
          <cell r="I680">
            <v>70112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30101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40101</v>
          </cell>
        </row>
        <row r="687">
          <cell r="I687">
            <v>70112</v>
          </cell>
        </row>
        <row r="688">
          <cell r="I688">
            <v>70112</v>
          </cell>
        </row>
        <row r="689">
          <cell r="I689">
            <v>40101</v>
          </cell>
        </row>
        <row r="690">
          <cell r="I690">
            <v>70112</v>
          </cell>
        </row>
        <row r="691">
          <cell r="I691">
            <v>30101</v>
          </cell>
        </row>
        <row r="692">
          <cell r="I692">
            <v>70112</v>
          </cell>
        </row>
        <row r="693">
          <cell r="I693">
            <v>50101</v>
          </cell>
        </row>
        <row r="694">
          <cell r="I694">
            <v>70112</v>
          </cell>
        </row>
        <row r="695">
          <cell r="I695">
            <v>70112</v>
          </cell>
        </row>
        <row r="696">
          <cell r="I696">
            <v>70112</v>
          </cell>
        </row>
        <row r="697">
          <cell r="I697">
            <v>70112</v>
          </cell>
        </row>
        <row r="698">
          <cell r="I698">
            <v>40101</v>
          </cell>
        </row>
        <row r="699">
          <cell r="I699">
            <v>50101</v>
          </cell>
        </row>
        <row r="700">
          <cell r="I700">
            <v>70112</v>
          </cell>
        </row>
        <row r="701">
          <cell r="I701">
            <v>40101</v>
          </cell>
        </row>
        <row r="702">
          <cell r="I702">
            <v>70112</v>
          </cell>
        </row>
        <row r="703">
          <cell r="I703">
            <v>70112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401187</v>
          </cell>
        </row>
        <row r="707">
          <cell r="I707">
            <v>103</v>
          </cell>
        </row>
        <row r="708">
          <cell r="I708">
            <v>106</v>
          </cell>
        </row>
        <row r="709">
          <cell r="I709">
            <v>106</v>
          </cell>
        </row>
        <row r="710">
          <cell r="I710">
            <v>106</v>
          </cell>
        </row>
        <row r="711">
          <cell r="I711">
            <v>106</v>
          </cell>
        </row>
        <row r="712">
          <cell r="I712">
            <v>106</v>
          </cell>
        </row>
        <row r="713">
          <cell r="I713">
            <v>106</v>
          </cell>
        </row>
        <row r="714">
          <cell r="I714">
            <v>106</v>
          </cell>
        </row>
        <row r="715">
          <cell r="I715">
            <v>106</v>
          </cell>
        </row>
        <row r="716">
          <cell r="I716">
            <v>106</v>
          </cell>
        </row>
        <row r="717">
          <cell r="I717">
            <v>106</v>
          </cell>
        </row>
        <row r="718">
          <cell r="I718">
            <v>106</v>
          </cell>
        </row>
        <row r="719">
          <cell r="I719">
            <v>106</v>
          </cell>
        </row>
        <row r="720">
          <cell r="I720">
            <v>106</v>
          </cell>
        </row>
        <row r="721">
          <cell r="I721">
            <v>103</v>
          </cell>
        </row>
        <row r="722">
          <cell r="I722">
            <v>103</v>
          </cell>
        </row>
        <row r="723">
          <cell r="I723">
            <v>103</v>
          </cell>
        </row>
        <row r="724">
          <cell r="I724">
            <v>103</v>
          </cell>
        </row>
        <row r="725">
          <cell r="I725">
            <v>103</v>
          </cell>
        </row>
        <row r="726">
          <cell r="I726">
            <v>103</v>
          </cell>
        </row>
        <row r="727">
          <cell r="I727">
            <v>2011809128</v>
          </cell>
        </row>
        <row r="728">
          <cell r="I728">
            <v>2011804042</v>
          </cell>
        </row>
        <row r="729">
          <cell r="I729">
            <v>2011804037</v>
          </cell>
        </row>
        <row r="730">
          <cell r="I730">
            <v>2011809126</v>
          </cell>
        </row>
        <row r="731">
          <cell r="I731">
            <v>70112</v>
          </cell>
        </row>
        <row r="732">
          <cell r="I732">
            <v>70112</v>
          </cell>
        </row>
        <row r="733">
          <cell r="I733">
            <v>2011804093</v>
          </cell>
        </row>
        <row r="734">
          <cell r="I734">
            <v>10401143</v>
          </cell>
        </row>
        <row r="735">
          <cell r="I735">
            <v>10208</v>
          </cell>
        </row>
        <row r="736">
          <cell r="I736">
            <v>40101</v>
          </cell>
        </row>
        <row r="737">
          <cell r="I737">
            <v>50101</v>
          </cell>
        </row>
        <row r="738">
          <cell r="I738">
            <v>70112</v>
          </cell>
        </row>
        <row r="739">
          <cell r="I739">
            <v>70112</v>
          </cell>
        </row>
        <row r="740">
          <cell r="I740">
            <v>70112</v>
          </cell>
        </row>
        <row r="741">
          <cell r="I741">
            <v>70112</v>
          </cell>
        </row>
        <row r="742">
          <cell r="I742">
            <v>2011804087</v>
          </cell>
        </row>
        <row r="743">
          <cell r="I743">
            <v>40101</v>
          </cell>
        </row>
        <row r="744">
          <cell r="I744">
            <v>50101</v>
          </cell>
        </row>
        <row r="745">
          <cell r="I745">
            <v>70112</v>
          </cell>
        </row>
        <row r="746">
          <cell r="I746">
            <v>2011804037</v>
          </cell>
        </row>
        <row r="747">
          <cell r="I747">
            <v>2011809119</v>
          </cell>
        </row>
        <row r="748">
          <cell r="I748">
            <v>10401174</v>
          </cell>
        </row>
        <row r="749">
          <cell r="I749">
            <v>70112</v>
          </cell>
        </row>
        <row r="750">
          <cell r="I750">
            <v>2011804020</v>
          </cell>
        </row>
        <row r="751">
          <cell r="I751">
            <v>70112</v>
          </cell>
        </row>
        <row r="752">
          <cell r="I752">
            <v>70112</v>
          </cell>
        </row>
        <row r="753">
          <cell r="I753">
            <v>40101</v>
          </cell>
        </row>
        <row r="754">
          <cell r="I754">
            <v>70106</v>
          </cell>
        </row>
        <row r="755">
          <cell r="I755">
            <v>70112</v>
          </cell>
        </row>
        <row r="756">
          <cell r="I756">
            <v>30101</v>
          </cell>
        </row>
        <row r="757">
          <cell r="I757">
            <v>70112</v>
          </cell>
        </row>
        <row r="758">
          <cell r="I758">
            <v>50101</v>
          </cell>
        </row>
        <row r="759">
          <cell r="I759">
            <v>70112</v>
          </cell>
        </row>
        <row r="760">
          <cell r="I760">
            <v>40101</v>
          </cell>
        </row>
        <row r="761">
          <cell r="I761">
            <v>30101</v>
          </cell>
        </row>
        <row r="762">
          <cell r="I762">
            <v>70112</v>
          </cell>
        </row>
        <row r="763">
          <cell r="I763">
            <v>40101</v>
          </cell>
        </row>
        <row r="764">
          <cell r="I764">
            <v>50101</v>
          </cell>
        </row>
        <row r="765">
          <cell r="I765">
            <v>70106</v>
          </cell>
        </row>
        <row r="766">
          <cell r="I766">
            <v>70112</v>
          </cell>
        </row>
        <row r="767">
          <cell r="I767">
            <v>50101</v>
          </cell>
        </row>
        <row r="768">
          <cell r="I768">
            <v>40101</v>
          </cell>
        </row>
        <row r="769">
          <cell r="I769">
            <v>70106</v>
          </cell>
        </row>
        <row r="770">
          <cell r="I770">
            <v>70112</v>
          </cell>
        </row>
        <row r="771">
          <cell r="I771">
            <v>40101</v>
          </cell>
        </row>
        <row r="772">
          <cell r="I772">
            <v>5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40101</v>
          </cell>
        </row>
        <row r="777">
          <cell r="I777">
            <v>70106</v>
          </cell>
        </row>
        <row r="778">
          <cell r="I778">
            <v>70112</v>
          </cell>
        </row>
        <row r="779">
          <cell r="I779">
            <v>50101</v>
          </cell>
        </row>
        <row r="780">
          <cell r="I780">
            <v>70106</v>
          </cell>
        </row>
        <row r="781">
          <cell r="I781">
            <v>70112</v>
          </cell>
        </row>
        <row r="782">
          <cell r="I782">
            <v>30101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70112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40101</v>
          </cell>
        </row>
        <row r="789">
          <cell r="I789">
            <v>50101</v>
          </cell>
        </row>
        <row r="790">
          <cell r="I790">
            <v>70112</v>
          </cell>
        </row>
        <row r="791">
          <cell r="I791">
            <v>40101</v>
          </cell>
        </row>
        <row r="792">
          <cell r="I792">
            <v>50101</v>
          </cell>
        </row>
        <row r="793">
          <cell r="I793">
            <v>70112</v>
          </cell>
        </row>
        <row r="794">
          <cell r="I794">
            <v>50101</v>
          </cell>
        </row>
        <row r="795">
          <cell r="I795">
            <v>70112</v>
          </cell>
        </row>
        <row r="796">
          <cell r="I796">
            <v>50101</v>
          </cell>
        </row>
        <row r="797">
          <cell r="I797">
            <v>70112</v>
          </cell>
        </row>
        <row r="798">
          <cell r="I798">
            <v>40101</v>
          </cell>
        </row>
        <row r="799">
          <cell r="I799">
            <v>50101</v>
          </cell>
        </row>
        <row r="800">
          <cell r="I800">
            <v>50101</v>
          </cell>
        </row>
        <row r="801">
          <cell r="I801">
            <v>70112</v>
          </cell>
        </row>
        <row r="802">
          <cell r="I802">
            <v>70112</v>
          </cell>
        </row>
        <row r="803">
          <cell r="I803">
            <v>50101</v>
          </cell>
        </row>
        <row r="804">
          <cell r="I804">
            <v>70112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70112</v>
          </cell>
        </row>
        <row r="812">
          <cell r="I812">
            <v>40101</v>
          </cell>
        </row>
        <row r="813">
          <cell r="I813">
            <v>50101</v>
          </cell>
        </row>
        <row r="814">
          <cell r="I814">
            <v>70112</v>
          </cell>
        </row>
        <row r="815">
          <cell r="I815">
            <v>30101</v>
          </cell>
        </row>
        <row r="816">
          <cell r="I816">
            <v>40101</v>
          </cell>
        </row>
        <row r="817">
          <cell r="I817">
            <v>70112</v>
          </cell>
        </row>
        <row r="818">
          <cell r="I818">
            <v>40101</v>
          </cell>
        </row>
        <row r="819">
          <cell r="I819">
            <v>50101</v>
          </cell>
        </row>
        <row r="820">
          <cell r="I820">
            <v>70112</v>
          </cell>
        </row>
        <row r="821">
          <cell r="I821">
            <v>50101</v>
          </cell>
        </row>
        <row r="822">
          <cell r="I822">
            <v>40101</v>
          </cell>
        </row>
        <row r="823">
          <cell r="I823">
            <v>50101</v>
          </cell>
        </row>
        <row r="824">
          <cell r="I824">
            <v>40101</v>
          </cell>
        </row>
        <row r="825">
          <cell r="I825">
            <v>70112</v>
          </cell>
        </row>
        <row r="826">
          <cell r="I826">
            <v>70106</v>
          </cell>
        </row>
        <row r="827">
          <cell r="I827">
            <v>70112</v>
          </cell>
        </row>
        <row r="828">
          <cell r="I828">
            <v>50101</v>
          </cell>
        </row>
        <row r="829">
          <cell r="I829">
            <v>70106</v>
          </cell>
        </row>
        <row r="830">
          <cell r="I830">
            <v>70112</v>
          </cell>
        </row>
        <row r="831">
          <cell r="I831">
            <v>50101</v>
          </cell>
        </row>
        <row r="832">
          <cell r="I832">
            <v>70112</v>
          </cell>
        </row>
        <row r="833">
          <cell r="I833">
            <v>70106</v>
          </cell>
        </row>
        <row r="834">
          <cell r="I834">
            <v>70112</v>
          </cell>
        </row>
        <row r="835">
          <cell r="I835">
            <v>70112</v>
          </cell>
        </row>
        <row r="836">
          <cell r="I836">
            <v>40101</v>
          </cell>
        </row>
        <row r="837">
          <cell r="I837">
            <v>70112</v>
          </cell>
        </row>
        <row r="838">
          <cell r="I838">
            <v>50101</v>
          </cell>
        </row>
        <row r="839">
          <cell r="I839">
            <v>40101</v>
          </cell>
        </row>
        <row r="840">
          <cell r="I840">
            <v>70112</v>
          </cell>
        </row>
        <row r="841">
          <cell r="I841">
            <v>30101</v>
          </cell>
        </row>
        <row r="842">
          <cell r="I842">
            <v>70112</v>
          </cell>
        </row>
        <row r="843">
          <cell r="I843">
            <v>70112</v>
          </cell>
        </row>
        <row r="844">
          <cell r="I844">
            <v>70112</v>
          </cell>
        </row>
        <row r="845">
          <cell r="I845">
            <v>70112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40101</v>
          </cell>
        </row>
        <row r="853">
          <cell r="I853">
            <v>50101</v>
          </cell>
        </row>
        <row r="854">
          <cell r="I854">
            <v>70112</v>
          </cell>
        </row>
        <row r="855">
          <cell r="I855">
            <v>30101</v>
          </cell>
        </row>
        <row r="856">
          <cell r="I856">
            <v>40101</v>
          </cell>
        </row>
        <row r="857">
          <cell r="I857">
            <v>70112</v>
          </cell>
        </row>
        <row r="858">
          <cell r="I858">
            <v>40101</v>
          </cell>
        </row>
        <row r="859">
          <cell r="I859">
            <v>50101</v>
          </cell>
        </row>
        <row r="860">
          <cell r="I860">
            <v>70112</v>
          </cell>
        </row>
        <row r="861">
          <cell r="I861">
            <v>50101</v>
          </cell>
        </row>
        <row r="862">
          <cell r="I862">
            <v>40101</v>
          </cell>
        </row>
        <row r="863">
          <cell r="I863">
            <v>70112</v>
          </cell>
        </row>
        <row r="864">
          <cell r="I864">
            <v>70106</v>
          </cell>
        </row>
        <row r="865">
          <cell r="I865">
            <v>70112</v>
          </cell>
        </row>
        <row r="866">
          <cell r="I866">
            <v>50101</v>
          </cell>
        </row>
        <row r="867">
          <cell r="I867">
            <v>70106</v>
          </cell>
        </row>
        <row r="868">
          <cell r="I868">
            <v>70112</v>
          </cell>
        </row>
        <row r="869">
          <cell r="I869">
            <v>70112</v>
          </cell>
        </row>
        <row r="870">
          <cell r="I870">
            <v>70106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40101</v>
          </cell>
        </row>
        <row r="874">
          <cell r="I874">
            <v>70112</v>
          </cell>
        </row>
        <row r="875">
          <cell r="I875">
            <v>50101</v>
          </cell>
        </row>
        <row r="876">
          <cell r="I876">
            <v>40101</v>
          </cell>
        </row>
        <row r="877">
          <cell r="I877">
            <v>70112</v>
          </cell>
        </row>
        <row r="878">
          <cell r="I878">
            <v>50101</v>
          </cell>
        </row>
        <row r="879">
          <cell r="I879">
            <v>40101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70106</v>
          </cell>
        </row>
        <row r="884">
          <cell r="I884">
            <v>40101</v>
          </cell>
        </row>
        <row r="885">
          <cell r="I885">
            <v>30101</v>
          </cell>
        </row>
        <row r="886">
          <cell r="I886">
            <v>70106</v>
          </cell>
        </row>
        <row r="887">
          <cell r="I887">
            <v>70112</v>
          </cell>
        </row>
        <row r="888">
          <cell r="I888">
            <v>70112</v>
          </cell>
        </row>
        <row r="889">
          <cell r="I889">
            <v>3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70112</v>
          </cell>
        </row>
        <row r="893">
          <cell r="I893">
            <v>70112</v>
          </cell>
        </row>
        <row r="894">
          <cell r="I894">
            <v>50101</v>
          </cell>
        </row>
        <row r="895">
          <cell r="I895">
            <v>40101</v>
          </cell>
        </row>
        <row r="896">
          <cell r="I896">
            <v>70112</v>
          </cell>
        </row>
        <row r="897">
          <cell r="I897">
            <v>70112</v>
          </cell>
        </row>
        <row r="898">
          <cell r="I898">
            <v>70112</v>
          </cell>
        </row>
        <row r="899">
          <cell r="I899">
            <v>70112</v>
          </cell>
        </row>
        <row r="900">
          <cell r="I900">
            <v>40101</v>
          </cell>
        </row>
        <row r="901">
          <cell r="I901">
            <v>50101</v>
          </cell>
        </row>
        <row r="902">
          <cell r="I902">
            <v>70112</v>
          </cell>
        </row>
        <row r="903">
          <cell r="I903">
            <v>30101</v>
          </cell>
        </row>
        <row r="904">
          <cell r="I904">
            <v>40101</v>
          </cell>
        </row>
        <row r="905">
          <cell r="I905">
            <v>70112</v>
          </cell>
        </row>
        <row r="906">
          <cell r="I906">
            <v>40101</v>
          </cell>
        </row>
        <row r="907">
          <cell r="I907">
            <v>50101</v>
          </cell>
        </row>
        <row r="908">
          <cell r="I908">
            <v>70112</v>
          </cell>
        </row>
        <row r="909">
          <cell r="I909">
            <v>50101</v>
          </cell>
        </row>
        <row r="910">
          <cell r="I910">
            <v>40101</v>
          </cell>
        </row>
        <row r="911">
          <cell r="I911">
            <v>70112</v>
          </cell>
        </row>
        <row r="912">
          <cell r="I912">
            <v>70106</v>
          </cell>
        </row>
        <row r="913">
          <cell r="I913">
            <v>70112</v>
          </cell>
        </row>
        <row r="914">
          <cell r="I914">
            <v>50101</v>
          </cell>
        </row>
        <row r="915">
          <cell r="I915">
            <v>70106</v>
          </cell>
        </row>
        <row r="916">
          <cell r="I916">
            <v>70112</v>
          </cell>
        </row>
        <row r="917">
          <cell r="I917">
            <v>70112</v>
          </cell>
        </row>
        <row r="918">
          <cell r="I918">
            <v>70106</v>
          </cell>
        </row>
        <row r="919">
          <cell r="I919">
            <v>70112</v>
          </cell>
        </row>
        <row r="920">
          <cell r="I920">
            <v>70112</v>
          </cell>
        </row>
        <row r="921">
          <cell r="I921">
            <v>40101</v>
          </cell>
        </row>
        <row r="922">
          <cell r="I922">
            <v>70112</v>
          </cell>
        </row>
        <row r="923">
          <cell r="I923">
            <v>50101</v>
          </cell>
        </row>
        <row r="924">
          <cell r="I924">
            <v>40101</v>
          </cell>
        </row>
        <row r="925">
          <cell r="I925">
            <v>70112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103</v>
          </cell>
        </row>
        <row r="929">
          <cell r="I929">
            <v>103</v>
          </cell>
        </row>
        <row r="930">
          <cell r="I930">
            <v>70106</v>
          </cell>
        </row>
        <row r="931">
          <cell r="I931">
            <v>70112</v>
          </cell>
        </row>
        <row r="932">
          <cell r="I932">
            <v>2011804024</v>
          </cell>
        </row>
        <row r="933">
          <cell r="I933">
            <v>2011804087</v>
          </cell>
        </row>
        <row r="934">
          <cell r="I934">
            <v>2016</v>
          </cell>
        </row>
        <row r="935">
          <cell r="I935">
            <v>2011809143</v>
          </cell>
        </row>
        <row r="936">
          <cell r="I936">
            <v>2011809139</v>
          </cell>
        </row>
        <row r="937">
          <cell r="I937">
            <v>2011804021</v>
          </cell>
        </row>
        <row r="938">
          <cell r="I938">
            <v>2011809126</v>
          </cell>
        </row>
        <row r="939">
          <cell r="I939">
            <v>2011809135</v>
          </cell>
        </row>
        <row r="940">
          <cell r="I940">
            <v>10401200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30101</v>
          </cell>
        </row>
        <row r="945">
          <cell r="I945">
            <v>70112</v>
          </cell>
        </row>
        <row r="946">
          <cell r="I946">
            <v>40101</v>
          </cell>
        </row>
        <row r="947">
          <cell r="I947">
            <v>50101</v>
          </cell>
        </row>
        <row r="948">
          <cell r="I948">
            <v>30101</v>
          </cell>
        </row>
        <row r="949">
          <cell r="I949">
            <v>30101</v>
          </cell>
        </row>
        <row r="950">
          <cell r="I950">
            <v>70112</v>
          </cell>
        </row>
        <row r="951">
          <cell r="I951">
            <v>70112</v>
          </cell>
        </row>
        <row r="952">
          <cell r="I952">
            <v>70112</v>
          </cell>
        </row>
        <row r="953">
          <cell r="I953">
            <v>70112</v>
          </cell>
        </row>
        <row r="954">
          <cell r="I954">
            <v>50101</v>
          </cell>
        </row>
        <row r="955">
          <cell r="I955">
            <v>40101</v>
          </cell>
        </row>
        <row r="956">
          <cell r="I956">
            <v>70112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40101</v>
          </cell>
        </row>
        <row r="960">
          <cell r="I960">
            <v>50101</v>
          </cell>
        </row>
        <row r="961">
          <cell r="I961">
            <v>30101</v>
          </cell>
        </row>
        <row r="962">
          <cell r="I962">
            <v>70106</v>
          </cell>
        </row>
        <row r="963">
          <cell r="I963">
            <v>70112</v>
          </cell>
        </row>
        <row r="964">
          <cell r="I964">
            <v>103</v>
          </cell>
        </row>
        <row r="965">
          <cell r="I965">
            <v>99</v>
          </cell>
        </row>
        <row r="966">
          <cell r="I966">
            <v>99</v>
          </cell>
        </row>
        <row r="967">
          <cell r="I967">
            <v>99</v>
          </cell>
        </row>
        <row r="968">
          <cell r="I968">
            <v>99</v>
          </cell>
        </row>
        <row r="969">
          <cell r="I969">
            <v>104</v>
          </cell>
        </row>
        <row r="970">
          <cell r="I970">
            <v>104</v>
          </cell>
        </row>
        <row r="971">
          <cell r="I971">
            <v>104</v>
          </cell>
        </row>
        <row r="972">
          <cell r="I972">
            <v>104</v>
          </cell>
        </row>
        <row r="973">
          <cell r="I973">
            <v>107</v>
          </cell>
        </row>
        <row r="974">
          <cell r="I974">
            <v>107</v>
          </cell>
        </row>
        <row r="975">
          <cell r="I975">
            <v>107</v>
          </cell>
        </row>
        <row r="976">
          <cell r="I976">
            <v>107</v>
          </cell>
        </row>
        <row r="977">
          <cell r="I977">
            <v>107</v>
          </cell>
        </row>
        <row r="978">
          <cell r="I978">
            <v>104</v>
          </cell>
        </row>
        <row r="979">
          <cell r="I979">
            <v>104</v>
          </cell>
        </row>
        <row r="980">
          <cell r="I980">
            <v>104</v>
          </cell>
        </row>
        <row r="981">
          <cell r="I981">
            <v>126</v>
          </cell>
        </row>
        <row r="982">
          <cell r="I982">
            <v>126</v>
          </cell>
        </row>
        <row r="983">
          <cell r="I983">
            <v>126</v>
          </cell>
        </row>
        <row r="984">
          <cell r="I984">
            <v>126</v>
          </cell>
        </row>
        <row r="985">
          <cell r="I985">
            <v>126</v>
          </cell>
        </row>
        <row r="986">
          <cell r="I986">
            <v>126</v>
          </cell>
        </row>
        <row r="987">
          <cell r="I987">
            <v>126</v>
          </cell>
        </row>
        <row r="988">
          <cell r="I988">
            <v>126</v>
          </cell>
        </row>
        <row r="989">
          <cell r="I989">
            <v>70112</v>
          </cell>
        </row>
        <row r="990">
          <cell r="I990">
            <v>103</v>
          </cell>
        </row>
        <row r="991">
          <cell r="I991">
            <v>107</v>
          </cell>
        </row>
        <row r="992">
          <cell r="I992">
            <v>107</v>
          </cell>
        </row>
        <row r="993">
          <cell r="I993">
            <v>107</v>
          </cell>
        </row>
        <row r="994">
          <cell r="I994">
            <v>107</v>
          </cell>
        </row>
        <row r="995">
          <cell r="I995">
            <v>107</v>
          </cell>
        </row>
        <row r="996">
          <cell r="I996">
            <v>107</v>
          </cell>
        </row>
        <row r="997">
          <cell r="I997">
            <v>107</v>
          </cell>
        </row>
        <row r="998">
          <cell r="I998">
            <v>107</v>
          </cell>
        </row>
        <row r="999">
          <cell r="I999">
            <v>107</v>
          </cell>
        </row>
        <row r="1000">
          <cell r="I1000">
            <v>104</v>
          </cell>
        </row>
        <row r="1001">
          <cell r="I1001">
            <v>103</v>
          </cell>
        </row>
        <row r="1002">
          <cell r="I1002">
            <v>103</v>
          </cell>
        </row>
        <row r="1003">
          <cell r="I1003">
            <v>103</v>
          </cell>
        </row>
        <row r="1004">
          <cell r="I1004">
            <v>2011809149</v>
          </cell>
        </row>
        <row r="1005">
          <cell r="I1005">
            <v>10401202</v>
          </cell>
        </row>
        <row r="1006">
          <cell r="I1006">
            <v>2011809118</v>
          </cell>
        </row>
        <row r="1007">
          <cell r="I1007">
            <v>2011804035</v>
          </cell>
        </row>
        <row r="1008">
          <cell r="I1008">
            <v>201040770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70106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70112</v>
          </cell>
        </row>
        <row r="1015">
          <cell r="I1015">
            <v>70112</v>
          </cell>
        </row>
        <row r="1016">
          <cell r="I1016">
            <v>40101</v>
          </cell>
        </row>
        <row r="1017">
          <cell r="I1017">
            <v>70112</v>
          </cell>
        </row>
        <row r="1018">
          <cell r="I1018">
            <v>50101</v>
          </cell>
        </row>
        <row r="1019">
          <cell r="I1019">
            <v>50101</v>
          </cell>
        </row>
        <row r="1020">
          <cell r="I1020">
            <v>40101</v>
          </cell>
        </row>
        <row r="1021">
          <cell r="I1021">
            <v>70112</v>
          </cell>
        </row>
        <row r="1022">
          <cell r="I1022">
            <v>50101</v>
          </cell>
        </row>
        <row r="1023">
          <cell r="I1023">
            <v>70112</v>
          </cell>
        </row>
        <row r="1024">
          <cell r="I1024">
            <v>70112</v>
          </cell>
        </row>
        <row r="1025">
          <cell r="I1025">
            <v>50101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06</v>
          </cell>
        </row>
        <row r="1029">
          <cell r="I1029">
            <v>30101</v>
          </cell>
        </row>
        <row r="1030">
          <cell r="I1030">
            <v>50101</v>
          </cell>
        </row>
        <row r="1031">
          <cell r="I1031">
            <v>40101</v>
          </cell>
        </row>
        <row r="1032">
          <cell r="I1032">
            <v>70112</v>
          </cell>
        </row>
        <row r="1033">
          <cell r="I1033">
            <v>70112</v>
          </cell>
        </row>
        <row r="1034">
          <cell r="I1034">
            <v>40101</v>
          </cell>
        </row>
        <row r="1035">
          <cell r="I1035">
            <v>50101</v>
          </cell>
        </row>
        <row r="1036">
          <cell r="I1036">
            <v>50101</v>
          </cell>
        </row>
        <row r="1037">
          <cell r="I1037">
            <v>40101</v>
          </cell>
        </row>
        <row r="1038">
          <cell r="I1038">
            <v>50101</v>
          </cell>
        </row>
        <row r="1039">
          <cell r="I1039">
            <v>70112</v>
          </cell>
        </row>
        <row r="1040">
          <cell r="I1040">
            <v>70112</v>
          </cell>
        </row>
        <row r="1041">
          <cell r="I1041">
            <v>70106</v>
          </cell>
        </row>
        <row r="1042">
          <cell r="I1042">
            <v>30101</v>
          </cell>
        </row>
        <row r="1043">
          <cell r="I1043">
            <v>70106</v>
          </cell>
        </row>
        <row r="1044">
          <cell r="I1044">
            <v>70112</v>
          </cell>
        </row>
        <row r="1045">
          <cell r="I1045">
            <v>30101</v>
          </cell>
        </row>
        <row r="1046">
          <cell r="I1046">
            <v>50101</v>
          </cell>
        </row>
        <row r="1047">
          <cell r="I1047">
            <v>40101</v>
          </cell>
        </row>
        <row r="1048">
          <cell r="I1048">
            <v>70106</v>
          </cell>
        </row>
        <row r="1049">
          <cell r="I1049">
            <v>70112</v>
          </cell>
        </row>
        <row r="1050">
          <cell r="I1050">
            <v>50101</v>
          </cell>
        </row>
        <row r="1051">
          <cell r="I1051">
            <v>30101</v>
          </cell>
        </row>
        <row r="1052">
          <cell r="I1052">
            <v>70112</v>
          </cell>
        </row>
        <row r="1053">
          <cell r="I1053">
            <v>40101</v>
          </cell>
        </row>
        <row r="1054">
          <cell r="I1054">
            <v>50101</v>
          </cell>
        </row>
        <row r="1055">
          <cell r="I1055">
            <v>70112</v>
          </cell>
        </row>
        <row r="1056">
          <cell r="I1056">
            <v>40101</v>
          </cell>
        </row>
        <row r="1057">
          <cell r="I1057">
            <v>70112</v>
          </cell>
        </row>
        <row r="1058">
          <cell r="I1058">
            <v>70112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40101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70112</v>
          </cell>
        </row>
        <row r="1065">
          <cell r="I1065">
            <v>40101</v>
          </cell>
        </row>
        <row r="1066">
          <cell r="I1066">
            <v>50101</v>
          </cell>
        </row>
        <row r="1067">
          <cell r="I1067">
            <v>30101</v>
          </cell>
        </row>
        <row r="1068">
          <cell r="I1068">
            <v>70112</v>
          </cell>
        </row>
        <row r="1069">
          <cell r="I1069">
            <v>70106</v>
          </cell>
        </row>
        <row r="1070">
          <cell r="I1070">
            <v>70112</v>
          </cell>
        </row>
        <row r="1071">
          <cell r="I1071">
            <v>40101</v>
          </cell>
        </row>
        <row r="1072">
          <cell r="I1072">
            <v>50101</v>
          </cell>
        </row>
        <row r="1073">
          <cell r="I1073">
            <v>70112</v>
          </cell>
        </row>
        <row r="1074">
          <cell r="I1074">
            <v>40101</v>
          </cell>
        </row>
        <row r="1075">
          <cell r="I1075">
            <v>50101</v>
          </cell>
        </row>
        <row r="1076">
          <cell r="I1076">
            <v>50101</v>
          </cell>
        </row>
        <row r="1077">
          <cell r="I1077">
            <v>40101</v>
          </cell>
        </row>
        <row r="1078">
          <cell r="I1078">
            <v>70112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50101</v>
          </cell>
        </row>
        <row r="1083">
          <cell r="I1083">
            <v>70112</v>
          </cell>
        </row>
        <row r="1084">
          <cell r="I1084">
            <v>40101</v>
          </cell>
        </row>
        <row r="1085">
          <cell r="I1085">
            <v>50101</v>
          </cell>
        </row>
        <row r="1086">
          <cell r="I1086">
            <v>50101</v>
          </cell>
        </row>
        <row r="1087">
          <cell r="I1087">
            <v>40101</v>
          </cell>
        </row>
        <row r="1088">
          <cell r="I1088">
            <v>70112</v>
          </cell>
        </row>
        <row r="1089">
          <cell r="I1089">
            <v>40101</v>
          </cell>
        </row>
        <row r="1090">
          <cell r="I1090">
            <v>70106</v>
          </cell>
        </row>
        <row r="1091">
          <cell r="I1091">
            <v>70112</v>
          </cell>
        </row>
        <row r="1092">
          <cell r="I1092">
            <v>70112</v>
          </cell>
        </row>
        <row r="1093">
          <cell r="I1093">
            <v>50101</v>
          </cell>
        </row>
        <row r="1094">
          <cell r="I1094">
            <v>70112</v>
          </cell>
        </row>
        <row r="1095">
          <cell r="I1095">
            <v>30101</v>
          </cell>
        </row>
        <row r="1096">
          <cell r="I1096">
            <v>70112</v>
          </cell>
        </row>
        <row r="1097">
          <cell r="I1097">
            <v>40101</v>
          </cell>
        </row>
        <row r="1098">
          <cell r="I1098">
            <v>50101</v>
          </cell>
        </row>
        <row r="1099">
          <cell r="I1099">
            <v>70112</v>
          </cell>
        </row>
        <row r="1100">
          <cell r="I1100">
            <v>40101</v>
          </cell>
        </row>
        <row r="1101">
          <cell r="I1101">
            <v>30101</v>
          </cell>
        </row>
        <row r="1102">
          <cell r="I1102">
            <v>70112</v>
          </cell>
        </row>
        <row r="1103">
          <cell r="I1103">
            <v>40101</v>
          </cell>
        </row>
        <row r="1104">
          <cell r="I1104">
            <v>70112</v>
          </cell>
        </row>
        <row r="1105">
          <cell r="I1105">
            <v>50101</v>
          </cell>
        </row>
        <row r="1106">
          <cell r="I1106">
            <v>50101</v>
          </cell>
        </row>
        <row r="1107">
          <cell r="I1107">
            <v>4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70112</v>
          </cell>
        </row>
        <row r="1111">
          <cell r="I1111">
            <v>70112</v>
          </cell>
        </row>
        <row r="1112">
          <cell r="I1112">
            <v>50101</v>
          </cell>
        </row>
        <row r="1113">
          <cell r="I1113">
            <v>30101</v>
          </cell>
        </row>
        <row r="1114">
          <cell r="I1114">
            <v>70106</v>
          </cell>
        </row>
        <row r="1115">
          <cell r="I1115">
            <v>70106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70112</v>
          </cell>
        </row>
        <row r="1121">
          <cell r="I1121">
            <v>40101</v>
          </cell>
        </row>
        <row r="1122">
          <cell r="I1122">
            <v>50101</v>
          </cell>
        </row>
        <row r="1123">
          <cell r="I1123">
            <v>50101</v>
          </cell>
        </row>
        <row r="1124">
          <cell r="I1124">
            <v>4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70106</v>
          </cell>
        </row>
        <row r="1129">
          <cell r="I1129">
            <v>30101</v>
          </cell>
        </row>
        <row r="1130">
          <cell r="I1130">
            <v>70106</v>
          </cell>
        </row>
        <row r="1131">
          <cell r="I1131">
            <v>70112</v>
          </cell>
        </row>
        <row r="1132">
          <cell r="I1132">
            <v>30101</v>
          </cell>
        </row>
        <row r="1133">
          <cell r="I1133">
            <v>50101</v>
          </cell>
        </row>
        <row r="1134">
          <cell r="I1134">
            <v>40101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50101</v>
          </cell>
        </row>
        <row r="1138">
          <cell r="I1138">
            <v>30101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70112</v>
          </cell>
        </row>
        <row r="1143">
          <cell r="I1143">
            <v>4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40101</v>
          </cell>
        </row>
        <row r="1149">
          <cell r="I1149">
            <v>40101</v>
          </cell>
        </row>
        <row r="1150">
          <cell r="I1150">
            <v>50101</v>
          </cell>
        </row>
        <row r="1151">
          <cell r="I1151">
            <v>70112</v>
          </cell>
        </row>
        <row r="1152">
          <cell r="I1152">
            <v>40101</v>
          </cell>
        </row>
        <row r="1153">
          <cell r="I1153">
            <v>50101</v>
          </cell>
        </row>
        <row r="1154">
          <cell r="I1154">
            <v>30101</v>
          </cell>
        </row>
        <row r="1155">
          <cell r="I1155">
            <v>70112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40101</v>
          </cell>
        </row>
        <row r="1159">
          <cell r="I1159">
            <v>50101</v>
          </cell>
        </row>
        <row r="1160">
          <cell r="I1160">
            <v>70112</v>
          </cell>
        </row>
        <row r="1161">
          <cell r="I1161">
            <v>40101</v>
          </cell>
        </row>
        <row r="1162">
          <cell r="I1162">
            <v>50101</v>
          </cell>
        </row>
        <row r="1163">
          <cell r="I1163">
            <v>50101</v>
          </cell>
        </row>
        <row r="1164">
          <cell r="I1164">
            <v>40101</v>
          </cell>
        </row>
        <row r="1165">
          <cell r="I1165">
            <v>70106</v>
          </cell>
        </row>
        <row r="1166">
          <cell r="I1166">
            <v>50101</v>
          </cell>
        </row>
        <row r="1167">
          <cell r="I1167">
            <v>40101</v>
          </cell>
        </row>
        <row r="1168">
          <cell r="I1168">
            <v>70112</v>
          </cell>
        </row>
        <row r="1169">
          <cell r="I1169">
            <v>70112</v>
          </cell>
        </row>
        <row r="1170">
          <cell r="I1170">
            <v>70112</v>
          </cell>
        </row>
        <row r="1171">
          <cell r="I1171">
            <v>40101</v>
          </cell>
        </row>
        <row r="1172">
          <cell r="I1172">
            <v>70106</v>
          </cell>
        </row>
        <row r="1173">
          <cell r="I1173">
            <v>70112</v>
          </cell>
        </row>
        <row r="1174">
          <cell r="I1174">
            <v>40101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50101</v>
          </cell>
        </row>
        <row r="1178">
          <cell r="I1178">
            <v>70112</v>
          </cell>
        </row>
        <row r="1179">
          <cell r="I1179">
            <v>30101</v>
          </cell>
        </row>
        <row r="1180">
          <cell r="I1180">
            <v>70112</v>
          </cell>
        </row>
        <row r="1181">
          <cell r="I1181">
            <v>40101</v>
          </cell>
        </row>
        <row r="1182">
          <cell r="I1182">
            <v>50101</v>
          </cell>
        </row>
        <row r="1183">
          <cell r="I1183">
            <v>70112</v>
          </cell>
        </row>
        <row r="1184">
          <cell r="I1184">
            <v>40101</v>
          </cell>
        </row>
        <row r="1185">
          <cell r="I1185">
            <v>30101</v>
          </cell>
        </row>
        <row r="1186">
          <cell r="I1186">
            <v>70106</v>
          </cell>
        </row>
        <row r="1187">
          <cell r="I1187">
            <v>50101</v>
          </cell>
        </row>
        <row r="1188">
          <cell r="I1188">
            <v>40101</v>
          </cell>
        </row>
        <row r="1189">
          <cell r="I1189">
            <v>50101</v>
          </cell>
        </row>
        <row r="1190">
          <cell r="I1190">
            <v>70112</v>
          </cell>
        </row>
        <row r="1191">
          <cell r="I1191">
            <v>40101</v>
          </cell>
        </row>
        <row r="1192">
          <cell r="I1192">
            <v>70112</v>
          </cell>
        </row>
        <row r="1193">
          <cell r="I1193">
            <v>50101</v>
          </cell>
        </row>
        <row r="1194">
          <cell r="I1194">
            <v>50101</v>
          </cell>
        </row>
        <row r="1195">
          <cell r="I1195">
            <v>40101</v>
          </cell>
        </row>
        <row r="1196">
          <cell r="I1196">
            <v>70112</v>
          </cell>
        </row>
        <row r="1197">
          <cell r="I1197">
            <v>50101</v>
          </cell>
        </row>
        <row r="1198">
          <cell r="I1198">
            <v>70112</v>
          </cell>
        </row>
        <row r="1199">
          <cell r="I1199">
            <v>70112</v>
          </cell>
        </row>
        <row r="1200">
          <cell r="I1200">
            <v>50101</v>
          </cell>
        </row>
        <row r="1201">
          <cell r="I1201">
            <v>30101</v>
          </cell>
        </row>
        <row r="1202">
          <cell r="I1202">
            <v>70106</v>
          </cell>
        </row>
        <row r="1203">
          <cell r="I1203">
            <v>70106</v>
          </cell>
        </row>
        <row r="1204">
          <cell r="I1204">
            <v>30101</v>
          </cell>
        </row>
        <row r="1205">
          <cell r="I1205">
            <v>50101</v>
          </cell>
        </row>
        <row r="1206">
          <cell r="I1206">
            <v>40101</v>
          </cell>
        </row>
        <row r="1207">
          <cell r="I1207">
            <v>70112</v>
          </cell>
        </row>
        <row r="1208">
          <cell r="I1208">
            <v>70112</v>
          </cell>
        </row>
        <row r="1209">
          <cell r="I1209">
            <v>40101</v>
          </cell>
        </row>
        <row r="1210">
          <cell r="I1210">
            <v>50101</v>
          </cell>
        </row>
        <row r="1211">
          <cell r="I1211">
            <v>50101</v>
          </cell>
        </row>
        <row r="1212">
          <cell r="I1212">
            <v>40101</v>
          </cell>
        </row>
        <row r="1213">
          <cell r="I1213">
            <v>50101</v>
          </cell>
        </row>
        <row r="1214">
          <cell r="I1214">
            <v>70112</v>
          </cell>
        </row>
        <row r="1215">
          <cell r="I1215">
            <v>70112</v>
          </cell>
        </row>
        <row r="1216">
          <cell r="I1216">
            <v>70106</v>
          </cell>
        </row>
        <row r="1217">
          <cell r="I1217">
            <v>30101</v>
          </cell>
        </row>
        <row r="1218">
          <cell r="I1218">
            <v>70106</v>
          </cell>
        </row>
        <row r="1219">
          <cell r="I1219">
            <v>70112</v>
          </cell>
        </row>
        <row r="1220">
          <cell r="I1220">
            <v>30101</v>
          </cell>
        </row>
        <row r="1221">
          <cell r="I1221">
            <v>50101</v>
          </cell>
        </row>
        <row r="1222">
          <cell r="I1222">
            <v>40101</v>
          </cell>
        </row>
        <row r="1223">
          <cell r="I1223">
            <v>70106</v>
          </cell>
        </row>
        <row r="1224">
          <cell r="I1224">
            <v>70112</v>
          </cell>
        </row>
        <row r="1225">
          <cell r="I1225">
            <v>50101</v>
          </cell>
        </row>
        <row r="1226">
          <cell r="I1226">
            <v>30101</v>
          </cell>
        </row>
        <row r="1227">
          <cell r="I1227">
            <v>70112</v>
          </cell>
        </row>
        <row r="1228">
          <cell r="I1228">
            <v>40101</v>
          </cell>
        </row>
        <row r="1229">
          <cell r="I1229">
            <v>5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12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40101</v>
          </cell>
        </row>
        <row r="1237">
          <cell r="I1237">
            <v>40101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40101</v>
          </cell>
        </row>
        <row r="1241">
          <cell r="I1241">
            <v>50101</v>
          </cell>
        </row>
        <row r="1242">
          <cell r="I1242">
            <v>30101</v>
          </cell>
        </row>
        <row r="1243">
          <cell r="I1243">
            <v>70112</v>
          </cell>
        </row>
        <row r="1244">
          <cell r="I1244">
            <v>70106</v>
          </cell>
        </row>
        <row r="1245">
          <cell r="I1245">
            <v>70112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70106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50101</v>
          </cell>
        </row>
        <row r="1253">
          <cell r="I1253">
            <v>70112</v>
          </cell>
        </row>
        <row r="1254">
          <cell r="I1254">
            <v>30101</v>
          </cell>
        </row>
        <row r="1255">
          <cell r="I1255">
            <v>70112</v>
          </cell>
        </row>
        <row r="1256">
          <cell r="I1256">
            <v>40101</v>
          </cell>
        </row>
        <row r="1257">
          <cell r="I1257">
            <v>30101</v>
          </cell>
        </row>
        <row r="1258">
          <cell r="I1258">
            <v>70112</v>
          </cell>
        </row>
        <row r="1259">
          <cell r="I1259">
            <v>40101</v>
          </cell>
        </row>
        <row r="1260">
          <cell r="I1260">
            <v>50101</v>
          </cell>
        </row>
        <row r="1261">
          <cell r="I1261">
            <v>70112</v>
          </cell>
        </row>
        <row r="1262">
          <cell r="I1262">
            <v>40101</v>
          </cell>
        </row>
        <row r="1263">
          <cell r="I1263">
            <v>70112</v>
          </cell>
        </row>
        <row r="1264">
          <cell r="I1264">
            <v>40101</v>
          </cell>
        </row>
        <row r="1265">
          <cell r="I1265">
            <v>50101</v>
          </cell>
        </row>
        <row r="1266">
          <cell r="I1266">
            <v>70112</v>
          </cell>
        </row>
        <row r="1267">
          <cell r="I1267">
            <v>40101</v>
          </cell>
        </row>
        <row r="1268">
          <cell r="I1268">
            <v>50101</v>
          </cell>
        </row>
        <row r="1269">
          <cell r="I1269">
            <v>50101</v>
          </cell>
        </row>
        <row r="1270">
          <cell r="I1270">
            <v>40101</v>
          </cell>
        </row>
        <row r="1271">
          <cell r="I1271">
            <v>70112</v>
          </cell>
        </row>
        <row r="1272">
          <cell r="I1272">
            <v>70112</v>
          </cell>
        </row>
        <row r="1273">
          <cell r="I1273">
            <v>70112</v>
          </cell>
        </row>
        <row r="1274">
          <cell r="I1274">
            <v>70112</v>
          </cell>
        </row>
        <row r="1275">
          <cell r="I1275">
            <v>40101</v>
          </cell>
        </row>
        <row r="1276">
          <cell r="I1276">
            <v>50101</v>
          </cell>
        </row>
        <row r="1277">
          <cell r="I1277">
            <v>70112</v>
          </cell>
        </row>
        <row r="1278">
          <cell r="I1278">
            <v>40101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</v>
          </cell>
        </row>
        <row r="1283">
          <cell r="I1283">
            <v>10401198</v>
          </cell>
        </row>
        <row r="1284">
          <cell r="I1284">
            <v>10401143</v>
          </cell>
        </row>
        <row r="1285">
          <cell r="I1285">
            <v>10401143</v>
          </cell>
        </row>
        <row r="1286">
          <cell r="I1286">
            <v>10401203</v>
          </cell>
        </row>
        <row r="1287">
          <cell r="I1287">
            <v>10401174</v>
          </cell>
        </row>
        <row r="1288">
          <cell r="I1288">
            <v>10401143</v>
          </cell>
        </row>
        <row r="1289">
          <cell r="I1289">
            <v>10401203</v>
          </cell>
        </row>
        <row r="1290">
          <cell r="I1290">
            <v>10300041</v>
          </cell>
        </row>
        <row r="1291">
          <cell r="I1291">
            <v>70112</v>
          </cell>
        </row>
        <row r="1292">
          <cell r="I1292">
            <v>501</v>
          </cell>
        </row>
        <row r="1293">
          <cell r="I1293">
            <v>2011804089</v>
          </cell>
        </row>
        <row r="1294">
          <cell r="I1294">
            <v>107</v>
          </cell>
        </row>
        <row r="1295">
          <cell r="I1295">
            <v>107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301</v>
          </cell>
        </row>
        <row r="1299">
          <cell r="I1299">
            <v>10401200</v>
          </cell>
        </row>
        <row r="1300">
          <cell r="I1300">
            <v>106</v>
          </cell>
        </row>
        <row r="1301">
          <cell r="I1301">
            <v>106</v>
          </cell>
        </row>
        <row r="1302">
          <cell r="I1302">
            <v>107</v>
          </cell>
        </row>
        <row r="1303">
          <cell r="I1303">
            <v>70112</v>
          </cell>
        </row>
        <row r="1304">
          <cell r="I1304">
            <v>70112</v>
          </cell>
        </row>
        <row r="1305">
          <cell r="I1305">
            <v>10401143</v>
          </cell>
        </row>
        <row r="1306">
          <cell r="I1306">
            <v>10401202</v>
          </cell>
        </row>
        <row r="1307">
          <cell r="I1307">
            <v>2011809119</v>
          </cell>
        </row>
        <row r="1308">
          <cell r="I1308">
            <v>10208</v>
          </cell>
        </row>
        <row r="1309">
          <cell r="I1309">
            <v>2011804048</v>
          </cell>
        </row>
        <row r="1310">
          <cell r="I1310">
            <v>2011804026</v>
          </cell>
        </row>
        <row r="1311">
          <cell r="I1311">
            <v>2011804086</v>
          </cell>
        </row>
        <row r="1312">
          <cell r="I1312">
            <v>70112</v>
          </cell>
        </row>
        <row r="1313">
          <cell r="I1313">
            <v>40101</v>
          </cell>
        </row>
        <row r="1314">
          <cell r="I1314">
            <v>70112</v>
          </cell>
        </row>
        <row r="1315">
          <cell r="I1315">
            <v>70112</v>
          </cell>
        </row>
        <row r="1316">
          <cell r="I1316">
            <v>30101</v>
          </cell>
        </row>
        <row r="1317">
          <cell r="I1317">
            <v>70112</v>
          </cell>
        </row>
        <row r="1318">
          <cell r="I1318">
            <v>4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50101</v>
          </cell>
        </row>
        <row r="1322">
          <cell r="I1322">
            <v>30101</v>
          </cell>
        </row>
        <row r="1323">
          <cell r="I1323">
            <v>70112</v>
          </cell>
        </row>
        <row r="1324">
          <cell r="I1324">
            <v>70112</v>
          </cell>
        </row>
        <row r="1325">
          <cell r="I1325">
            <v>40101</v>
          </cell>
        </row>
        <row r="1326">
          <cell r="I1326">
            <v>70112</v>
          </cell>
        </row>
        <row r="1327">
          <cell r="I1327">
            <v>40101</v>
          </cell>
        </row>
        <row r="1328">
          <cell r="I1328">
            <v>70112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40101</v>
          </cell>
        </row>
        <row r="1332">
          <cell r="I1332">
            <v>70112</v>
          </cell>
        </row>
        <row r="1333">
          <cell r="I1333">
            <v>70112</v>
          </cell>
        </row>
        <row r="1334">
          <cell r="I1334">
            <v>40101</v>
          </cell>
        </row>
        <row r="1335">
          <cell r="I1335">
            <v>70112</v>
          </cell>
        </row>
        <row r="1336">
          <cell r="I1336">
            <v>40101</v>
          </cell>
        </row>
        <row r="1337">
          <cell r="I1337">
            <v>70112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12</v>
          </cell>
        </row>
        <row r="1341">
          <cell r="I1341">
            <v>40101</v>
          </cell>
        </row>
        <row r="1342">
          <cell r="I1342">
            <v>50101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40101</v>
          </cell>
        </row>
        <row r="1346">
          <cell r="I1346">
            <v>50101</v>
          </cell>
        </row>
        <row r="1347">
          <cell r="I1347">
            <v>50101</v>
          </cell>
        </row>
        <row r="1348">
          <cell r="I1348">
            <v>30101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2</v>
          </cell>
        </row>
        <row r="1353">
          <cell r="I1353">
            <v>70106</v>
          </cell>
        </row>
        <row r="1354">
          <cell r="I1354">
            <v>70112</v>
          </cell>
        </row>
        <row r="1355">
          <cell r="I1355">
            <v>50101</v>
          </cell>
        </row>
        <row r="1356">
          <cell r="I1356">
            <v>70112</v>
          </cell>
        </row>
        <row r="1357">
          <cell r="I1357">
            <v>70112</v>
          </cell>
        </row>
        <row r="1358">
          <cell r="I1358">
            <v>70112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70112</v>
          </cell>
        </row>
        <row r="1364">
          <cell r="I1364">
            <v>40101</v>
          </cell>
        </row>
        <row r="1365">
          <cell r="I1365">
            <v>40101</v>
          </cell>
        </row>
        <row r="1366">
          <cell r="I1366">
            <v>70112</v>
          </cell>
        </row>
        <row r="1367">
          <cell r="I1367">
            <v>70112</v>
          </cell>
        </row>
        <row r="1368">
          <cell r="I1368">
            <v>30101</v>
          </cell>
        </row>
        <row r="1369">
          <cell r="I1369">
            <v>70106</v>
          </cell>
        </row>
        <row r="1370">
          <cell r="I1370">
            <v>70112</v>
          </cell>
        </row>
        <row r="1371">
          <cell r="I1371">
            <v>70112</v>
          </cell>
        </row>
        <row r="1372">
          <cell r="I1372">
            <v>30101</v>
          </cell>
        </row>
        <row r="1373">
          <cell r="I1373">
            <v>50101</v>
          </cell>
        </row>
        <row r="1374">
          <cell r="I1374">
            <v>70112</v>
          </cell>
        </row>
        <row r="1375">
          <cell r="I1375">
            <v>70106</v>
          </cell>
        </row>
        <row r="1376">
          <cell r="I1376">
            <v>30101</v>
          </cell>
        </row>
        <row r="1377">
          <cell r="I1377">
            <v>50101</v>
          </cell>
        </row>
        <row r="1378">
          <cell r="I1378">
            <v>40101</v>
          </cell>
        </row>
        <row r="1379">
          <cell r="I1379">
            <v>50101</v>
          </cell>
        </row>
        <row r="1380">
          <cell r="I1380">
            <v>30101</v>
          </cell>
        </row>
        <row r="1381">
          <cell r="I1381">
            <v>70112</v>
          </cell>
        </row>
        <row r="1382">
          <cell r="I1382">
            <v>50101</v>
          </cell>
        </row>
        <row r="1383">
          <cell r="I1383">
            <v>40101</v>
          </cell>
        </row>
        <row r="1384">
          <cell r="I1384">
            <v>70112</v>
          </cell>
        </row>
        <row r="1385">
          <cell r="I1385">
            <v>40101</v>
          </cell>
        </row>
        <row r="1386">
          <cell r="I1386">
            <v>70112</v>
          </cell>
        </row>
        <row r="1387">
          <cell r="I1387">
            <v>30101</v>
          </cell>
        </row>
        <row r="1388">
          <cell r="I1388">
            <v>70106</v>
          </cell>
        </row>
        <row r="1389">
          <cell r="I1389">
            <v>70112</v>
          </cell>
        </row>
        <row r="1390">
          <cell r="I1390">
            <v>50101</v>
          </cell>
        </row>
        <row r="1391">
          <cell r="I1391">
            <v>40101</v>
          </cell>
        </row>
        <row r="1392">
          <cell r="I1392">
            <v>70112</v>
          </cell>
        </row>
        <row r="1393">
          <cell r="I1393">
            <v>70112</v>
          </cell>
        </row>
        <row r="1394">
          <cell r="I1394">
            <v>40101</v>
          </cell>
        </row>
        <row r="1395">
          <cell r="I1395">
            <v>30103</v>
          </cell>
        </row>
        <row r="1396">
          <cell r="I1396">
            <v>30103</v>
          </cell>
        </row>
        <row r="1397">
          <cell r="I1397">
            <v>50101</v>
          </cell>
        </row>
        <row r="1398">
          <cell r="I1398">
            <v>30101</v>
          </cell>
        </row>
        <row r="1399">
          <cell r="I1399">
            <v>40101</v>
          </cell>
        </row>
        <row r="1400">
          <cell r="I1400">
            <v>701116</v>
          </cell>
        </row>
        <row r="1401">
          <cell r="I1401">
            <v>70112</v>
          </cell>
        </row>
        <row r="1402">
          <cell r="I1402">
            <v>50101</v>
          </cell>
        </row>
        <row r="1403">
          <cell r="I1403">
            <v>70112</v>
          </cell>
        </row>
        <row r="1404">
          <cell r="I1404">
            <v>40101</v>
          </cell>
        </row>
        <row r="1405">
          <cell r="I1405">
            <v>50101</v>
          </cell>
        </row>
        <row r="1406">
          <cell r="I1406">
            <v>70112</v>
          </cell>
        </row>
        <row r="1407">
          <cell r="I1407">
            <v>50101</v>
          </cell>
        </row>
        <row r="1408">
          <cell r="I1408">
            <v>40101</v>
          </cell>
        </row>
        <row r="1409">
          <cell r="I1409">
            <v>50101</v>
          </cell>
        </row>
        <row r="1410">
          <cell r="I1410">
            <v>70112</v>
          </cell>
        </row>
        <row r="1411">
          <cell r="I1411">
            <v>50101</v>
          </cell>
        </row>
        <row r="1412">
          <cell r="I1412">
            <v>40101</v>
          </cell>
        </row>
        <row r="1413">
          <cell r="I1413">
            <v>70112</v>
          </cell>
        </row>
        <row r="1414">
          <cell r="I1414">
            <v>70106</v>
          </cell>
        </row>
        <row r="1415">
          <cell r="I1415">
            <v>70112</v>
          </cell>
        </row>
        <row r="1416">
          <cell r="I1416">
            <v>70112</v>
          </cell>
        </row>
        <row r="1417">
          <cell r="I1417">
            <v>70112</v>
          </cell>
        </row>
        <row r="1418">
          <cell r="I1418">
            <v>70112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50101</v>
          </cell>
        </row>
        <row r="1423">
          <cell r="I1423">
            <v>30101</v>
          </cell>
        </row>
        <row r="1424">
          <cell r="I1424">
            <v>40101</v>
          </cell>
        </row>
        <row r="1425">
          <cell r="I1425">
            <v>701116</v>
          </cell>
        </row>
        <row r="1426">
          <cell r="I1426">
            <v>70112</v>
          </cell>
        </row>
        <row r="1427">
          <cell r="I1427">
            <v>40101</v>
          </cell>
        </row>
        <row r="1428">
          <cell r="I1428">
            <v>50101</v>
          </cell>
        </row>
        <row r="1429">
          <cell r="I1429">
            <v>2016</v>
          </cell>
        </row>
        <row r="1430">
          <cell r="I1430">
            <v>50101</v>
          </cell>
        </row>
        <row r="1431">
          <cell r="I1431">
            <v>70112</v>
          </cell>
        </row>
        <row r="1432">
          <cell r="I1432">
            <v>40101</v>
          </cell>
        </row>
        <row r="1433">
          <cell r="I1433">
            <v>3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70112</v>
          </cell>
        </row>
        <row r="1437">
          <cell r="I1437">
            <v>50101</v>
          </cell>
        </row>
        <row r="1438">
          <cell r="I1438">
            <v>70112</v>
          </cell>
        </row>
        <row r="1439">
          <cell r="I1439">
            <v>40101</v>
          </cell>
        </row>
        <row r="1440">
          <cell r="I1440">
            <v>70112</v>
          </cell>
        </row>
        <row r="1441">
          <cell r="I1441">
            <v>50101</v>
          </cell>
        </row>
        <row r="1442">
          <cell r="I1442">
            <v>40101</v>
          </cell>
        </row>
        <row r="1443">
          <cell r="I1443">
            <v>70106</v>
          </cell>
        </row>
        <row r="1444">
          <cell r="I1444">
            <v>70112</v>
          </cell>
        </row>
        <row r="1445">
          <cell r="I1445">
            <v>50101</v>
          </cell>
        </row>
        <row r="1446">
          <cell r="I1446">
            <v>30101</v>
          </cell>
        </row>
        <row r="1447">
          <cell r="I1447">
            <v>70112</v>
          </cell>
        </row>
        <row r="1448">
          <cell r="I1448">
            <v>50101</v>
          </cell>
        </row>
        <row r="1449">
          <cell r="I1449">
            <v>40101</v>
          </cell>
        </row>
        <row r="1450">
          <cell r="I1450">
            <v>40101</v>
          </cell>
        </row>
        <row r="1451">
          <cell r="I1451">
            <v>50101</v>
          </cell>
        </row>
        <row r="1452">
          <cell r="I1452">
            <v>70112</v>
          </cell>
        </row>
        <row r="1453">
          <cell r="I1453">
            <v>70112</v>
          </cell>
        </row>
        <row r="1454">
          <cell r="I1454">
            <v>50101</v>
          </cell>
        </row>
        <row r="1455">
          <cell r="I1455">
            <v>30101</v>
          </cell>
        </row>
        <row r="1456">
          <cell r="I1456">
            <v>50101</v>
          </cell>
        </row>
        <row r="1457">
          <cell r="I1457">
            <v>40101</v>
          </cell>
        </row>
        <row r="1458">
          <cell r="I1458">
            <v>70106</v>
          </cell>
        </row>
        <row r="1459">
          <cell r="I1459">
            <v>40101</v>
          </cell>
        </row>
        <row r="1460">
          <cell r="I1460">
            <v>50101</v>
          </cell>
        </row>
        <row r="1461">
          <cell r="I1461">
            <v>50101</v>
          </cell>
        </row>
        <row r="1462">
          <cell r="I1462">
            <v>70106</v>
          </cell>
        </row>
        <row r="1463">
          <cell r="I1463">
            <v>50101</v>
          </cell>
        </row>
        <row r="1464">
          <cell r="I1464">
            <v>40101</v>
          </cell>
        </row>
        <row r="1465">
          <cell r="I1465">
            <v>70112</v>
          </cell>
        </row>
        <row r="1466">
          <cell r="I1466">
            <v>30101</v>
          </cell>
        </row>
        <row r="1467">
          <cell r="I1467">
            <v>4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30101</v>
          </cell>
        </row>
        <row r="1471">
          <cell r="I1471">
            <v>70112</v>
          </cell>
        </row>
        <row r="1472">
          <cell r="I1472">
            <v>70112</v>
          </cell>
        </row>
        <row r="1473">
          <cell r="I1473">
            <v>70112</v>
          </cell>
        </row>
        <row r="1474">
          <cell r="I1474">
            <v>70112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70112</v>
          </cell>
        </row>
        <row r="1479">
          <cell r="I1479">
            <v>70106</v>
          </cell>
        </row>
        <row r="1480">
          <cell r="I1480">
            <v>70112</v>
          </cell>
        </row>
        <row r="1481">
          <cell r="I1481">
            <v>70112</v>
          </cell>
        </row>
        <row r="1482">
          <cell r="I1482">
            <v>70112</v>
          </cell>
        </row>
        <row r="1483">
          <cell r="I1483">
            <v>70112</v>
          </cell>
        </row>
        <row r="1484">
          <cell r="I1484">
            <v>50101</v>
          </cell>
        </row>
        <row r="1485">
          <cell r="I1485">
            <v>50101</v>
          </cell>
        </row>
        <row r="1486">
          <cell r="I1486">
            <v>40101</v>
          </cell>
        </row>
        <row r="1487">
          <cell r="I1487">
            <v>40101</v>
          </cell>
        </row>
        <row r="1488">
          <cell r="I1488">
            <v>40101</v>
          </cell>
        </row>
        <row r="1489">
          <cell r="I1489">
            <v>70112</v>
          </cell>
        </row>
        <row r="1490">
          <cell r="I1490">
            <v>70112</v>
          </cell>
        </row>
        <row r="1491">
          <cell r="I1491">
            <v>40101</v>
          </cell>
        </row>
        <row r="1492">
          <cell r="I1492">
            <v>70112</v>
          </cell>
        </row>
        <row r="1493">
          <cell r="I1493">
            <v>70112</v>
          </cell>
        </row>
        <row r="1494">
          <cell r="I1494">
            <v>70112</v>
          </cell>
        </row>
        <row r="1495">
          <cell r="I1495">
            <v>70112</v>
          </cell>
        </row>
        <row r="1496">
          <cell r="I1496">
            <v>70112</v>
          </cell>
        </row>
        <row r="1497">
          <cell r="I1497">
            <v>40101</v>
          </cell>
        </row>
        <row r="1498">
          <cell r="I1498">
            <v>40101</v>
          </cell>
        </row>
        <row r="1499">
          <cell r="I1499">
            <v>40101</v>
          </cell>
        </row>
        <row r="1500">
          <cell r="I1500">
            <v>50101</v>
          </cell>
        </row>
        <row r="1501">
          <cell r="I1501">
            <v>40101</v>
          </cell>
        </row>
        <row r="1502">
          <cell r="I1502">
            <v>50101</v>
          </cell>
        </row>
        <row r="1503">
          <cell r="I1503">
            <v>70112</v>
          </cell>
        </row>
        <row r="1504">
          <cell r="I1504">
            <v>40101</v>
          </cell>
        </row>
        <row r="1505">
          <cell r="I1505">
            <v>50101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50101</v>
          </cell>
        </row>
        <row r="1509">
          <cell r="I1509">
            <v>50101</v>
          </cell>
        </row>
        <row r="1510">
          <cell r="I1510">
            <v>30101</v>
          </cell>
        </row>
        <row r="1511">
          <cell r="I1511">
            <v>40101</v>
          </cell>
        </row>
        <row r="1512">
          <cell r="I1512">
            <v>30103</v>
          </cell>
        </row>
        <row r="1513">
          <cell r="I1513">
            <v>70112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40101</v>
          </cell>
        </row>
        <row r="1517">
          <cell r="I1517">
            <v>50101</v>
          </cell>
        </row>
        <row r="1518">
          <cell r="I1518">
            <v>30101</v>
          </cell>
        </row>
        <row r="1519">
          <cell r="I1519">
            <v>50101</v>
          </cell>
        </row>
        <row r="1520">
          <cell r="I1520">
            <v>40101</v>
          </cell>
        </row>
        <row r="1521">
          <cell r="I1521">
            <v>5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2</v>
          </cell>
        </row>
        <row r="1525">
          <cell r="I1525">
            <v>40101</v>
          </cell>
        </row>
        <row r="1526">
          <cell r="I1526">
            <v>5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70112</v>
          </cell>
        </row>
        <row r="1531">
          <cell r="I1531">
            <v>50101</v>
          </cell>
        </row>
        <row r="1532">
          <cell r="I1532">
            <v>70112</v>
          </cell>
        </row>
        <row r="1533">
          <cell r="I1533">
            <v>50101</v>
          </cell>
        </row>
        <row r="1534">
          <cell r="I1534">
            <v>40101</v>
          </cell>
        </row>
        <row r="1535">
          <cell r="I1535">
            <v>70112</v>
          </cell>
        </row>
        <row r="1536">
          <cell r="I1536">
            <v>30101</v>
          </cell>
        </row>
        <row r="1537">
          <cell r="I1537">
            <v>40101</v>
          </cell>
        </row>
        <row r="1538">
          <cell r="I1538">
            <v>70112</v>
          </cell>
        </row>
        <row r="1539">
          <cell r="I1539">
            <v>70112</v>
          </cell>
        </row>
        <row r="1540">
          <cell r="I1540">
            <v>701116</v>
          </cell>
        </row>
        <row r="1541">
          <cell r="I1541">
            <v>70112</v>
          </cell>
        </row>
        <row r="1542">
          <cell r="I1542">
            <v>70106</v>
          </cell>
        </row>
        <row r="1543">
          <cell r="I1543">
            <v>70112</v>
          </cell>
        </row>
        <row r="1544">
          <cell r="I1544">
            <v>70112</v>
          </cell>
        </row>
        <row r="1545">
          <cell r="I1545">
            <v>70106</v>
          </cell>
        </row>
        <row r="1546">
          <cell r="I1546">
            <v>70112</v>
          </cell>
        </row>
        <row r="1547">
          <cell r="I1547">
            <v>50101</v>
          </cell>
        </row>
        <row r="1548">
          <cell r="I1548">
            <v>70112</v>
          </cell>
        </row>
        <row r="1549">
          <cell r="I1549">
            <v>40101</v>
          </cell>
        </row>
        <row r="1550">
          <cell r="I1550">
            <v>70112</v>
          </cell>
        </row>
        <row r="1551">
          <cell r="I1551">
            <v>70112</v>
          </cell>
        </row>
        <row r="1552">
          <cell r="I1552">
            <v>50101</v>
          </cell>
        </row>
        <row r="1553">
          <cell r="I1553">
            <v>70112</v>
          </cell>
        </row>
        <row r="1554">
          <cell r="I1554">
            <v>70112</v>
          </cell>
        </row>
        <row r="1555">
          <cell r="I1555">
            <v>50101</v>
          </cell>
        </row>
        <row r="1556">
          <cell r="I1556">
            <v>104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4</v>
          </cell>
        </row>
        <row r="1562">
          <cell r="I1562">
            <v>104</v>
          </cell>
        </row>
        <row r="1563">
          <cell r="I1563">
            <v>99</v>
          </cell>
        </row>
        <row r="1564">
          <cell r="I1564">
            <v>99</v>
          </cell>
        </row>
        <row r="1565">
          <cell r="I1565">
            <v>99</v>
          </cell>
        </row>
        <row r="1566">
          <cell r="I1566">
            <v>104</v>
          </cell>
        </row>
        <row r="1567">
          <cell r="I1567">
            <v>104</v>
          </cell>
        </row>
        <row r="1568">
          <cell r="I1568">
            <v>104</v>
          </cell>
        </row>
        <row r="1569">
          <cell r="I1569">
            <v>2011809140</v>
          </cell>
        </row>
        <row r="1570">
          <cell r="I1570">
            <v>2011804020</v>
          </cell>
        </row>
        <row r="1571">
          <cell r="I1571">
            <v>70112</v>
          </cell>
        </row>
        <row r="1572">
          <cell r="I1572">
            <v>109</v>
          </cell>
        </row>
        <row r="1573">
          <cell r="I1573">
            <v>2011809124</v>
          </cell>
        </row>
        <row r="1574">
          <cell r="I1574">
            <v>10401174</v>
          </cell>
        </row>
        <row r="1575">
          <cell r="I1575">
            <v>10401138</v>
          </cell>
        </row>
        <row r="1576">
          <cell r="I1576">
            <v>10401174</v>
          </cell>
        </row>
        <row r="1577">
          <cell r="I1577">
            <v>10401138</v>
          </cell>
        </row>
        <row r="1578">
          <cell r="I1578">
            <v>2011804027</v>
          </cell>
        </row>
        <row r="1579">
          <cell r="I1579">
            <v>2011809134</v>
          </cell>
        </row>
        <row r="1580">
          <cell r="I1580">
            <v>2011809129</v>
          </cell>
        </row>
        <row r="1581">
          <cell r="I1581">
            <v>2011809125</v>
          </cell>
        </row>
        <row r="1582">
          <cell r="I1582">
            <v>70112</v>
          </cell>
        </row>
        <row r="1583">
          <cell r="I1583">
            <v>2011804072</v>
          </cell>
        </row>
        <row r="1584">
          <cell r="I1584">
            <v>10300041</v>
          </cell>
        </row>
        <row r="1585">
          <cell r="I1585">
            <v>2011804071</v>
          </cell>
        </row>
        <row r="1586">
          <cell r="I1586">
            <v>2011804059</v>
          </cell>
        </row>
        <row r="1587">
          <cell r="I1587">
            <v>108</v>
          </cell>
        </row>
        <row r="1588">
          <cell r="I1588">
            <v>10401203</v>
          </cell>
        </row>
        <row r="1589">
          <cell r="I1589">
            <v>2011804072</v>
          </cell>
        </row>
        <row r="1590">
          <cell r="I1590">
            <v>201040764</v>
          </cell>
        </row>
        <row r="1591">
          <cell r="I1591">
            <v>2011809134</v>
          </cell>
        </row>
        <row r="1592">
          <cell r="I1592">
            <v>2011804048</v>
          </cell>
        </row>
        <row r="1593">
          <cell r="I1593">
            <v>2011804044</v>
          </cell>
        </row>
        <row r="1594">
          <cell r="I1594">
            <v>2011804071</v>
          </cell>
        </row>
        <row r="1595">
          <cell r="I1595">
            <v>2011804018</v>
          </cell>
        </row>
        <row r="1596">
          <cell r="I1596">
            <v>2011804071</v>
          </cell>
        </row>
        <row r="1597">
          <cell r="I1597">
            <v>2011809150</v>
          </cell>
        </row>
        <row r="1598">
          <cell r="I1598">
            <v>2016</v>
          </cell>
        </row>
        <row r="1599">
          <cell r="I1599">
            <v>70112</v>
          </cell>
        </row>
        <row r="1600">
          <cell r="I1600">
            <v>107</v>
          </cell>
        </row>
        <row r="1601">
          <cell r="I1601">
            <v>30101</v>
          </cell>
        </row>
        <row r="1602">
          <cell r="I1602">
            <v>70112</v>
          </cell>
        </row>
        <row r="1603">
          <cell r="I1603">
            <v>108</v>
          </cell>
        </row>
        <row r="1604">
          <cell r="I1604">
            <v>107</v>
          </cell>
        </row>
        <row r="1605">
          <cell r="I1605">
            <v>40101</v>
          </cell>
        </row>
        <row r="1606">
          <cell r="I1606">
            <v>50101</v>
          </cell>
        </row>
        <row r="1607">
          <cell r="I1607">
            <v>2011809140</v>
          </cell>
        </row>
        <row r="1608">
          <cell r="I1608">
            <v>2011804020</v>
          </cell>
        </row>
        <row r="1609">
          <cell r="I1609">
            <v>70112</v>
          </cell>
        </row>
        <row r="1610">
          <cell r="I1610">
            <v>70112</v>
          </cell>
        </row>
        <row r="1611">
          <cell r="I1611">
            <v>701116</v>
          </cell>
        </row>
        <row r="1612">
          <cell r="I1612">
            <v>70112</v>
          </cell>
        </row>
        <row r="1613">
          <cell r="I1613">
            <v>201040764</v>
          </cell>
        </row>
        <row r="1614">
          <cell r="I1614">
            <v>2011809134</v>
          </cell>
        </row>
        <row r="1615">
          <cell r="I1615">
            <v>2011804048</v>
          </cell>
        </row>
        <row r="1616">
          <cell r="I1616">
            <v>2011804044</v>
          </cell>
        </row>
        <row r="1617">
          <cell r="I1617">
            <v>103</v>
          </cell>
        </row>
        <row r="1618">
          <cell r="I1618">
            <v>103</v>
          </cell>
        </row>
        <row r="1619">
          <cell r="I1619">
            <v>103</v>
          </cell>
        </row>
        <row r="1620">
          <cell r="I1620">
            <v>108</v>
          </cell>
        </row>
        <row r="1621">
          <cell r="I1621">
            <v>50101</v>
          </cell>
        </row>
        <row r="1622">
          <cell r="I1622">
            <v>109</v>
          </cell>
        </row>
        <row r="1623">
          <cell r="I1623">
            <v>109</v>
          </cell>
        </row>
        <row r="1624">
          <cell r="I1624">
            <v>104</v>
          </cell>
        </row>
        <row r="1625">
          <cell r="I1625">
            <v>107</v>
          </cell>
        </row>
        <row r="1626">
          <cell r="I1626">
            <v>107</v>
          </cell>
        </row>
        <row r="1627">
          <cell r="I1627">
            <v>107</v>
          </cell>
        </row>
        <row r="1628">
          <cell r="I1628">
            <v>107</v>
          </cell>
        </row>
        <row r="1629">
          <cell r="I1629">
            <v>107</v>
          </cell>
        </row>
        <row r="1630">
          <cell r="I1630">
            <v>107</v>
          </cell>
        </row>
        <row r="1631">
          <cell r="I1631">
            <v>107</v>
          </cell>
        </row>
        <row r="1632">
          <cell r="I1632">
            <v>107</v>
          </cell>
        </row>
        <row r="1633">
          <cell r="I1633">
            <v>107</v>
          </cell>
        </row>
        <row r="1634">
          <cell r="I1634">
            <v>107</v>
          </cell>
        </row>
        <row r="1635">
          <cell r="I1635">
            <v>107</v>
          </cell>
        </row>
        <row r="1636">
          <cell r="I1636">
            <v>107</v>
          </cell>
        </row>
        <row r="1637">
          <cell r="I1637">
            <v>50101</v>
          </cell>
        </row>
        <row r="1638">
          <cell r="I1638">
            <v>104</v>
          </cell>
        </row>
        <row r="1639">
          <cell r="I1639">
            <v>107</v>
          </cell>
        </row>
        <row r="1640">
          <cell r="I1640">
            <v>10401200</v>
          </cell>
        </row>
        <row r="1641">
          <cell r="I1641">
            <v>2011804027</v>
          </cell>
        </row>
        <row r="1642">
          <cell r="I1642">
            <v>2011804026</v>
          </cell>
        </row>
        <row r="1643">
          <cell r="I1643">
            <v>10401203</v>
          </cell>
        </row>
        <row r="1644">
          <cell r="I1644">
            <v>10401177</v>
          </cell>
        </row>
        <row r="1645">
          <cell r="I1645">
            <v>10401194</v>
          </cell>
        </row>
        <row r="1646">
          <cell r="I1646">
            <v>10401143</v>
          </cell>
        </row>
        <row r="1647">
          <cell r="I1647">
            <v>2011809118</v>
          </cell>
        </row>
        <row r="1648">
          <cell r="I1648">
            <v>70112</v>
          </cell>
        </row>
        <row r="1649">
          <cell r="I1649">
            <v>70106</v>
          </cell>
        </row>
        <row r="1650">
          <cell r="I1650">
            <v>70112</v>
          </cell>
        </row>
        <row r="1651">
          <cell r="I1651">
            <v>40101</v>
          </cell>
        </row>
        <row r="1652">
          <cell r="I1652">
            <v>50101</v>
          </cell>
        </row>
        <row r="1653">
          <cell r="I1653">
            <v>30101</v>
          </cell>
        </row>
        <row r="1654">
          <cell r="I1654">
            <v>40101</v>
          </cell>
        </row>
        <row r="1655">
          <cell r="I1655">
            <v>50101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50101</v>
          </cell>
        </row>
        <row r="1659">
          <cell r="I1659">
            <v>30101</v>
          </cell>
        </row>
        <row r="1660">
          <cell r="I1660">
            <v>70112</v>
          </cell>
        </row>
        <row r="1661">
          <cell r="I1661">
            <v>30101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70106</v>
          </cell>
        </row>
        <row r="1667">
          <cell r="I1667">
            <v>50101</v>
          </cell>
        </row>
        <row r="1668">
          <cell r="I1668">
            <v>40101</v>
          </cell>
        </row>
        <row r="1669">
          <cell r="I1669">
            <v>70112</v>
          </cell>
        </row>
        <row r="1670">
          <cell r="I1670">
            <v>2011809126</v>
          </cell>
        </row>
        <row r="1671">
          <cell r="I1671">
            <v>2011809128</v>
          </cell>
        </row>
        <row r="1672">
          <cell r="I1672">
            <v>2011809140</v>
          </cell>
        </row>
        <row r="1673">
          <cell r="I1673">
            <v>10401174</v>
          </cell>
        </row>
        <row r="1674">
          <cell r="I1674">
            <v>2011809126</v>
          </cell>
        </row>
        <row r="1675">
          <cell r="I1675">
            <v>2011809140</v>
          </cell>
        </row>
        <row r="1676">
          <cell r="I1676">
            <v>10300041</v>
          </cell>
        </row>
        <row r="1677">
          <cell r="I1677">
            <v>10401203</v>
          </cell>
        </row>
        <row r="1678">
          <cell r="I1678">
            <v>107</v>
          </cell>
        </row>
        <row r="1679">
          <cell r="I1679">
            <v>107</v>
          </cell>
        </row>
        <row r="1680">
          <cell r="I1680">
            <v>107</v>
          </cell>
        </row>
        <row r="1681">
          <cell r="I1681">
            <v>107</v>
          </cell>
        </row>
        <row r="1682">
          <cell r="I1682">
            <v>40101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70106</v>
          </cell>
        </row>
        <row r="1686">
          <cell r="I1686">
            <v>70106</v>
          </cell>
        </row>
        <row r="1687">
          <cell r="I1687">
            <v>70112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12</v>
          </cell>
        </row>
        <row r="1691">
          <cell r="I1691">
            <v>70112</v>
          </cell>
        </row>
        <row r="1692">
          <cell r="I1692">
            <v>5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70112</v>
          </cell>
        </row>
        <row r="1697">
          <cell r="I1697">
            <v>30101</v>
          </cell>
        </row>
        <row r="1698">
          <cell r="I1698">
            <v>70112</v>
          </cell>
        </row>
        <row r="1699">
          <cell r="I1699">
            <v>30101</v>
          </cell>
        </row>
        <row r="1700">
          <cell r="I1700">
            <v>50101</v>
          </cell>
        </row>
        <row r="1701">
          <cell r="I1701">
            <v>40101</v>
          </cell>
        </row>
        <row r="1702">
          <cell r="I1702">
            <v>50101</v>
          </cell>
        </row>
        <row r="1703">
          <cell r="I1703">
            <v>70112</v>
          </cell>
        </row>
        <row r="1704">
          <cell r="I1704">
            <v>70106</v>
          </cell>
        </row>
        <row r="1705">
          <cell r="I1705">
            <v>50101</v>
          </cell>
        </row>
        <row r="1706">
          <cell r="I1706">
            <v>40101</v>
          </cell>
        </row>
        <row r="1707">
          <cell r="I1707">
            <v>70106</v>
          </cell>
        </row>
        <row r="1708">
          <cell r="I1708">
            <v>70112</v>
          </cell>
        </row>
        <row r="1709">
          <cell r="I1709">
            <v>50101</v>
          </cell>
        </row>
        <row r="1710">
          <cell r="I1710">
            <v>70106</v>
          </cell>
        </row>
        <row r="1711">
          <cell r="I1711">
            <v>70112</v>
          </cell>
        </row>
        <row r="1712">
          <cell r="I1712">
            <v>40101</v>
          </cell>
        </row>
        <row r="1713">
          <cell r="I1713">
            <v>50101</v>
          </cell>
        </row>
        <row r="1714">
          <cell r="I1714">
            <v>30101</v>
          </cell>
        </row>
        <row r="1715">
          <cell r="I1715">
            <v>30101</v>
          </cell>
        </row>
        <row r="1716">
          <cell r="I1716">
            <v>50101</v>
          </cell>
        </row>
        <row r="1717">
          <cell r="I1717">
            <v>70106</v>
          </cell>
        </row>
        <row r="1718">
          <cell r="I1718">
            <v>70112</v>
          </cell>
        </row>
        <row r="1719">
          <cell r="I1719">
            <v>40101</v>
          </cell>
        </row>
        <row r="1720">
          <cell r="I1720">
            <v>50101</v>
          </cell>
        </row>
        <row r="1721">
          <cell r="I1721">
            <v>50101</v>
          </cell>
        </row>
        <row r="1722">
          <cell r="I1722">
            <v>5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40101</v>
          </cell>
        </row>
        <row r="1727">
          <cell r="I1727">
            <v>50101</v>
          </cell>
        </row>
        <row r="1728">
          <cell r="I1728">
            <v>40101</v>
          </cell>
        </row>
        <row r="1729">
          <cell r="I1729">
            <v>50101</v>
          </cell>
        </row>
        <row r="1730">
          <cell r="I1730">
            <v>70112</v>
          </cell>
        </row>
        <row r="1731">
          <cell r="I1731">
            <v>70112</v>
          </cell>
        </row>
        <row r="1732">
          <cell r="I1732">
            <v>40101</v>
          </cell>
        </row>
        <row r="1733">
          <cell r="I1733">
            <v>70112</v>
          </cell>
        </row>
        <row r="1734">
          <cell r="I1734">
            <v>50101</v>
          </cell>
        </row>
        <row r="1735">
          <cell r="I1735">
            <v>40101</v>
          </cell>
        </row>
        <row r="1736">
          <cell r="I1736">
            <v>30101</v>
          </cell>
        </row>
        <row r="1737">
          <cell r="I1737">
            <v>50101</v>
          </cell>
        </row>
        <row r="1738">
          <cell r="I1738">
            <v>70106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70112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70112</v>
          </cell>
        </row>
        <row r="1745">
          <cell r="I1745">
            <v>2011804067</v>
          </cell>
        </row>
        <row r="1746">
          <cell r="I1746">
            <v>2011804039</v>
          </cell>
        </row>
        <row r="1747">
          <cell r="I1747">
            <v>2011804113</v>
          </cell>
        </row>
        <row r="1748">
          <cell r="I1748">
            <v>2011804037</v>
          </cell>
        </row>
        <row r="1749">
          <cell r="I1749">
            <v>2011804112</v>
          </cell>
        </row>
        <row r="1750">
          <cell r="I1750">
            <v>2011804048</v>
          </cell>
        </row>
        <row r="1751">
          <cell r="I1751">
            <v>2011804113</v>
          </cell>
        </row>
        <row r="1752">
          <cell r="I1752">
            <v>70106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50101</v>
          </cell>
        </row>
        <row r="1756">
          <cell r="I1756">
            <v>2011809126</v>
          </cell>
        </row>
        <row r="1757">
          <cell r="I1757">
            <v>2011809140</v>
          </cell>
        </row>
        <row r="1758">
          <cell r="I1758">
            <v>50101</v>
          </cell>
        </row>
        <row r="1759">
          <cell r="I1759">
            <v>40101</v>
          </cell>
        </row>
        <row r="1760">
          <cell r="I1760">
            <v>70112</v>
          </cell>
        </row>
        <row r="1761">
          <cell r="I1761">
            <v>50101</v>
          </cell>
        </row>
        <row r="1762">
          <cell r="I1762">
            <v>70112</v>
          </cell>
        </row>
        <row r="1763">
          <cell r="I1763">
            <v>40101</v>
          </cell>
        </row>
        <row r="1764">
          <cell r="I1764">
            <v>50101</v>
          </cell>
        </row>
        <row r="1765">
          <cell r="I1765">
            <v>70106</v>
          </cell>
        </row>
        <row r="1766">
          <cell r="I1766">
            <v>40101</v>
          </cell>
        </row>
        <row r="1767">
          <cell r="I1767">
            <v>70112</v>
          </cell>
        </row>
        <row r="1768">
          <cell r="I1768">
            <v>70106</v>
          </cell>
        </row>
        <row r="1769">
          <cell r="I1769">
            <v>40101</v>
          </cell>
        </row>
        <row r="1770">
          <cell r="I1770">
            <v>70112</v>
          </cell>
        </row>
        <row r="1771">
          <cell r="I1771">
            <v>70106</v>
          </cell>
        </row>
        <row r="1772">
          <cell r="I1772">
            <v>40101</v>
          </cell>
        </row>
        <row r="1773">
          <cell r="I1773">
            <v>30101</v>
          </cell>
        </row>
        <row r="1774">
          <cell r="I1774">
            <v>70112</v>
          </cell>
        </row>
        <row r="1775">
          <cell r="I1775">
            <v>70112</v>
          </cell>
        </row>
        <row r="1776">
          <cell r="I1776">
            <v>50101</v>
          </cell>
        </row>
        <row r="1777">
          <cell r="I1777">
            <v>40101</v>
          </cell>
        </row>
        <row r="1778">
          <cell r="I1778">
            <v>70112</v>
          </cell>
        </row>
        <row r="1779">
          <cell r="I1779">
            <v>70112</v>
          </cell>
        </row>
        <row r="1780">
          <cell r="I1780">
            <v>70112</v>
          </cell>
        </row>
        <row r="1781">
          <cell r="I1781">
            <v>40101</v>
          </cell>
        </row>
        <row r="1782">
          <cell r="I1782">
            <v>70112</v>
          </cell>
        </row>
        <row r="1783">
          <cell r="I1783">
            <v>70112</v>
          </cell>
        </row>
        <row r="1784">
          <cell r="I1784">
            <v>70112</v>
          </cell>
        </row>
        <row r="1785">
          <cell r="I1785">
            <v>50101</v>
          </cell>
        </row>
        <row r="1786">
          <cell r="I1786">
            <v>40101</v>
          </cell>
        </row>
        <row r="1787">
          <cell r="I1787">
            <v>2016</v>
          </cell>
        </row>
        <row r="1788">
          <cell r="I1788">
            <v>2011804020</v>
          </cell>
        </row>
        <row r="1789">
          <cell r="I1789">
            <v>2011809118</v>
          </cell>
        </row>
        <row r="1790">
          <cell r="I1790">
            <v>2011804035</v>
          </cell>
        </row>
        <row r="1791">
          <cell r="I1791">
            <v>2011804048</v>
          </cell>
        </row>
        <row r="1792">
          <cell r="I1792">
            <v>2011804044</v>
          </cell>
        </row>
        <row r="1793">
          <cell r="I1793">
            <v>2011804021</v>
          </cell>
        </row>
        <row r="1794">
          <cell r="I1794">
            <v>70112</v>
          </cell>
        </row>
        <row r="1795">
          <cell r="I1795">
            <v>50101</v>
          </cell>
        </row>
        <row r="1796">
          <cell r="I1796">
            <v>70112</v>
          </cell>
        </row>
        <row r="1797">
          <cell r="I1797">
            <v>30101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06</v>
          </cell>
        </row>
        <row r="1801">
          <cell r="I1801">
            <v>40101</v>
          </cell>
        </row>
        <row r="1802">
          <cell r="I1802">
            <v>70112</v>
          </cell>
        </row>
        <row r="1803">
          <cell r="I1803">
            <v>70112</v>
          </cell>
        </row>
        <row r="1804">
          <cell r="I1804">
            <v>40101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2011804026</v>
          </cell>
        </row>
        <row r="1808">
          <cell r="I1808">
            <v>70112</v>
          </cell>
        </row>
        <row r="1809">
          <cell r="I1809">
            <v>70112</v>
          </cell>
        </row>
        <row r="1810">
          <cell r="I1810">
            <v>2011804025</v>
          </cell>
        </row>
        <row r="1811">
          <cell r="I1811">
            <v>201040771</v>
          </cell>
        </row>
        <row r="1812">
          <cell r="I1812">
            <v>2011804087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70112</v>
          </cell>
        </row>
        <row r="1819">
          <cell r="I1819">
            <v>70112</v>
          </cell>
        </row>
        <row r="1820">
          <cell r="I1820">
            <v>50101</v>
          </cell>
        </row>
        <row r="1821">
          <cell r="I1821">
            <v>70112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70112</v>
          </cell>
        </row>
        <row r="1825">
          <cell r="I1825">
            <v>4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2011809149</v>
          </cell>
        </row>
        <row r="1829">
          <cell r="I1829">
            <v>2011809150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40101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70112</v>
          </cell>
        </row>
        <row r="1836">
          <cell r="I1836">
            <v>70112</v>
          </cell>
        </row>
        <row r="1837">
          <cell r="I1837">
            <v>70112</v>
          </cell>
        </row>
        <row r="1838">
          <cell r="I1838">
            <v>50101</v>
          </cell>
        </row>
        <row r="1839">
          <cell r="I1839">
            <v>30101</v>
          </cell>
        </row>
        <row r="1840">
          <cell r="I1840">
            <v>70106</v>
          </cell>
        </row>
        <row r="1841">
          <cell r="I1841">
            <v>40101</v>
          </cell>
        </row>
        <row r="1842">
          <cell r="I1842">
            <v>70112</v>
          </cell>
        </row>
        <row r="1843">
          <cell r="I1843">
            <v>50101</v>
          </cell>
        </row>
        <row r="1844">
          <cell r="I1844">
            <v>70112</v>
          </cell>
        </row>
        <row r="1845">
          <cell r="I1845">
            <v>40101</v>
          </cell>
        </row>
        <row r="1846">
          <cell r="I1846">
            <v>70112</v>
          </cell>
        </row>
        <row r="1847">
          <cell r="I1847">
            <v>50101</v>
          </cell>
        </row>
        <row r="1848">
          <cell r="I1848">
            <v>70112</v>
          </cell>
        </row>
        <row r="1849">
          <cell r="I1849">
            <v>50101</v>
          </cell>
        </row>
        <row r="1850">
          <cell r="I1850">
            <v>70112</v>
          </cell>
        </row>
        <row r="1851">
          <cell r="I1851">
            <v>40101</v>
          </cell>
        </row>
        <row r="1852">
          <cell r="I1852">
            <v>50101</v>
          </cell>
        </row>
        <row r="1853">
          <cell r="I1853">
            <v>70112</v>
          </cell>
        </row>
        <row r="1854">
          <cell r="I1854">
            <v>70112</v>
          </cell>
        </row>
        <row r="1855">
          <cell r="I1855">
            <v>40101</v>
          </cell>
        </row>
        <row r="1856">
          <cell r="I1856">
            <v>50101</v>
          </cell>
        </row>
        <row r="1857">
          <cell r="I1857">
            <v>30101</v>
          </cell>
        </row>
        <row r="1858">
          <cell r="I1858">
            <v>70112</v>
          </cell>
        </row>
        <row r="1859">
          <cell r="I1859">
            <v>70112</v>
          </cell>
        </row>
        <row r="1860">
          <cell r="I1860">
            <v>40101</v>
          </cell>
        </row>
        <row r="1861">
          <cell r="I1861">
            <v>50101</v>
          </cell>
        </row>
        <row r="1862">
          <cell r="I1862">
            <v>70112</v>
          </cell>
        </row>
        <row r="1863">
          <cell r="I1863">
            <v>30101</v>
          </cell>
        </row>
        <row r="1864">
          <cell r="I1864">
            <v>50101</v>
          </cell>
        </row>
        <row r="1865">
          <cell r="I1865">
            <v>70112</v>
          </cell>
        </row>
        <row r="1866">
          <cell r="I1866">
            <v>5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40101</v>
          </cell>
        </row>
        <row r="1870">
          <cell r="I1870">
            <v>30103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10101</v>
          </cell>
        </row>
        <row r="1874">
          <cell r="I1874">
            <v>70112</v>
          </cell>
        </row>
        <row r="1875">
          <cell r="I1875">
            <v>40101</v>
          </cell>
        </row>
        <row r="1876">
          <cell r="I1876">
            <v>50101</v>
          </cell>
        </row>
        <row r="1877">
          <cell r="I1877">
            <v>70112</v>
          </cell>
        </row>
        <row r="1878">
          <cell r="I1878">
            <v>50101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50101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70106</v>
          </cell>
        </row>
        <row r="1889">
          <cell r="I1889">
            <v>50101</v>
          </cell>
        </row>
        <row r="1890">
          <cell r="I1890">
            <v>70112</v>
          </cell>
        </row>
        <row r="1891">
          <cell r="I1891">
            <v>40101</v>
          </cell>
        </row>
        <row r="1892">
          <cell r="I1892">
            <v>30101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40101</v>
          </cell>
        </row>
        <row r="1898">
          <cell r="I1898">
            <v>70112</v>
          </cell>
        </row>
        <row r="1899">
          <cell r="I1899">
            <v>70112</v>
          </cell>
        </row>
        <row r="1900">
          <cell r="I1900">
            <v>4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06</v>
          </cell>
        </row>
        <row r="1904">
          <cell r="I1904">
            <v>103</v>
          </cell>
        </row>
        <row r="1905">
          <cell r="I1905">
            <v>103</v>
          </cell>
        </row>
        <row r="1906">
          <cell r="I1906">
            <v>2011804113</v>
          </cell>
        </row>
        <row r="1907">
          <cell r="I1907">
            <v>40101</v>
          </cell>
        </row>
        <row r="1908">
          <cell r="I1908">
            <v>70112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50101</v>
          </cell>
        </row>
        <row r="1912">
          <cell r="I1912">
            <v>70106</v>
          </cell>
        </row>
        <row r="1913">
          <cell r="I1913">
            <v>30101</v>
          </cell>
        </row>
        <row r="1914">
          <cell r="I1914">
            <v>50101</v>
          </cell>
        </row>
        <row r="1915">
          <cell r="I1915">
            <v>70112</v>
          </cell>
        </row>
        <row r="1916">
          <cell r="I1916">
            <v>50101</v>
          </cell>
        </row>
        <row r="1917">
          <cell r="I1917">
            <v>40101</v>
          </cell>
        </row>
        <row r="1918">
          <cell r="I1918">
            <v>70112</v>
          </cell>
        </row>
        <row r="1919">
          <cell r="I1919">
            <v>50101</v>
          </cell>
        </row>
        <row r="1920">
          <cell r="I1920">
            <v>40101</v>
          </cell>
        </row>
        <row r="1921">
          <cell r="I1921">
            <v>70112</v>
          </cell>
        </row>
        <row r="1922">
          <cell r="I1922">
            <v>50101</v>
          </cell>
        </row>
        <row r="1923">
          <cell r="I1923">
            <v>70112</v>
          </cell>
        </row>
        <row r="1924">
          <cell r="I1924">
            <v>70106</v>
          </cell>
        </row>
        <row r="1925">
          <cell r="I1925">
            <v>50101</v>
          </cell>
        </row>
        <row r="1926">
          <cell r="I1926">
            <v>40101</v>
          </cell>
        </row>
        <row r="1927">
          <cell r="I1927">
            <v>30101</v>
          </cell>
        </row>
        <row r="1928">
          <cell r="I1928">
            <v>40101</v>
          </cell>
        </row>
        <row r="1929">
          <cell r="I1929">
            <v>30101</v>
          </cell>
        </row>
        <row r="1930">
          <cell r="I1930">
            <v>50101</v>
          </cell>
        </row>
        <row r="1931">
          <cell r="I1931">
            <v>70112</v>
          </cell>
        </row>
        <row r="1932">
          <cell r="I1932">
            <v>70112</v>
          </cell>
        </row>
        <row r="1933">
          <cell r="I1933">
            <v>40101</v>
          </cell>
        </row>
        <row r="1934">
          <cell r="I1934">
            <v>50101</v>
          </cell>
        </row>
        <row r="1935">
          <cell r="I1935">
            <v>50101</v>
          </cell>
        </row>
        <row r="1936">
          <cell r="I1936">
            <v>40101</v>
          </cell>
        </row>
        <row r="1937">
          <cell r="I1937">
            <v>30101</v>
          </cell>
        </row>
        <row r="1938">
          <cell r="I1938">
            <v>70106</v>
          </cell>
        </row>
        <row r="1939">
          <cell r="I1939">
            <v>70112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10300041</v>
          </cell>
        </row>
        <row r="1943">
          <cell r="I1943">
            <v>10401202</v>
          </cell>
        </row>
        <row r="1944">
          <cell r="I1944">
            <v>10401203</v>
          </cell>
        </row>
        <row r="1945">
          <cell r="I1945">
            <v>2011809118</v>
          </cell>
        </row>
        <row r="1946">
          <cell r="I1946">
            <v>40101</v>
          </cell>
        </row>
        <row r="1947">
          <cell r="I1947">
            <v>70112</v>
          </cell>
        </row>
        <row r="1948">
          <cell r="I1948">
            <v>70112</v>
          </cell>
        </row>
        <row r="1949">
          <cell r="I1949">
            <v>70112</v>
          </cell>
        </row>
        <row r="1950">
          <cell r="I1950">
            <v>40101</v>
          </cell>
        </row>
        <row r="1951">
          <cell r="I1951">
            <v>50101</v>
          </cell>
        </row>
        <row r="1952">
          <cell r="I1952">
            <v>2011804067</v>
          </cell>
        </row>
        <row r="1953">
          <cell r="I1953">
            <v>2011804039</v>
          </cell>
        </row>
        <row r="1954">
          <cell r="I1954">
            <v>2011804113</v>
          </cell>
        </row>
        <row r="1955">
          <cell r="I1955">
            <v>2011804037</v>
          </cell>
        </row>
        <row r="1956">
          <cell r="I1956">
            <v>2011804112</v>
          </cell>
        </row>
        <row r="1957">
          <cell r="I1957">
            <v>2011804048</v>
          </cell>
        </row>
        <row r="1958">
          <cell r="I1958">
            <v>50101</v>
          </cell>
        </row>
        <row r="1959">
          <cell r="I1959">
            <v>10401143</v>
          </cell>
        </row>
        <row r="1960">
          <cell r="I1960">
            <v>10401139</v>
          </cell>
        </row>
        <row r="1961">
          <cell r="I1961">
            <v>10401187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301</v>
          </cell>
        </row>
        <row r="1967">
          <cell r="I1967">
            <v>70112</v>
          </cell>
        </row>
        <row r="1968">
          <cell r="I1968">
            <v>10401198</v>
          </cell>
        </row>
        <row r="1969">
          <cell r="I1969">
            <v>2011809119</v>
          </cell>
        </row>
        <row r="1970">
          <cell r="I1970">
            <v>10401174</v>
          </cell>
        </row>
        <row r="1971">
          <cell r="I1971">
            <v>201040771</v>
          </cell>
        </row>
        <row r="1972">
          <cell r="I1972">
            <v>2011809152</v>
          </cell>
        </row>
        <row r="1973">
          <cell r="I1973">
            <v>2011804037</v>
          </cell>
        </row>
        <row r="1974">
          <cell r="I1974">
            <v>2011804024</v>
          </cell>
        </row>
        <row r="1975">
          <cell r="I1975">
            <v>2011804086</v>
          </cell>
        </row>
        <row r="1976">
          <cell r="I1976">
            <v>2011800400</v>
          </cell>
        </row>
        <row r="1977">
          <cell r="I1977">
            <v>30101</v>
          </cell>
        </row>
        <row r="1978">
          <cell r="I1978">
            <v>50101</v>
          </cell>
        </row>
        <row r="1979">
          <cell r="I1979">
            <v>70112</v>
          </cell>
        </row>
        <row r="1980">
          <cell r="I1980">
            <v>10401143</v>
          </cell>
        </row>
        <row r="1981">
          <cell r="I1981">
            <v>70112</v>
          </cell>
        </row>
        <row r="1982">
          <cell r="I1982">
            <v>50101</v>
          </cell>
        </row>
        <row r="1983">
          <cell r="I1983">
            <v>70112</v>
          </cell>
        </row>
        <row r="1984">
          <cell r="I1984">
            <v>70112</v>
          </cell>
        </row>
        <row r="1985">
          <cell r="I1985">
            <v>40101</v>
          </cell>
        </row>
        <row r="1986">
          <cell r="I1986">
            <v>50101</v>
          </cell>
        </row>
        <row r="1987">
          <cell r="I1987">
            <v>70112</v>
          </cell>
        </row>
        <row r="1988">
          <cell r="I1988">
            <v>70112</v>
          </cell>
        </row>
        <row r="1989">
          <cell r="I1989">
            <v>70112</v>
          </cell>
        </row>
        <row r="1990">
          <cell r="I1990">
            <v>50101</v>
          </cell>
        </row>
        <row r="1991">
          <cell r="I1991">
            <v>70112</v>
          </cell>
        </row>
        <row r="1992">
          <cell r="I1992">
            <v>40101</v>
          </cell>
        </row>
        <row r="1993">
          <cell r="I1993">
            <v>70106</v>
          </cell>
        </row>
        <row r="1994">
          <cell r="I1994">
            <v>50101</v>
          </cell>
        </row>
        <row r="1995">
          <cell r="I1995">
            <v>70112</v>
          </cell>
        </row>
        <row r="1996">
          <cell r="I1996">
            <v>30101</v>
          </cell>
        </row>
        <row r="1997">
          <cell r="I1997">
            <v>70112</v>
          </cell>
        </row>
        <row r="1998">
          <cell r="I1998">
            <v>70112</v>
          </cell>
        </row>
        <row r="1999">
          <cell r="I1999">
            <v>70112</v>
          </cell>
        </row>
        <row r="2000">
          <cell r="I2000">
            <v>70112</v>
          </cell>
        </row>
        <row r="2001">
          <cell r="I2001">
            <v>50101</v>
          </cell>
        </row>
        <row r="2002">
          <cell r="I2002">
            <v>50101</v>
          </cell>
        </row>
        <row r="2003">
          <cell r="I2003">
            <v>70112</v>
          </cell>
        </row>
        <row r="2004">
          <cell r="I2004">
            <v>3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40101</v>
          </cell>
        </row>
        <row r="2008">
          <cell r="I2008">
            <v>50101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50101</v>
          </cell>
        </row>
        <row r="2012">
          <cell r="I2012">
            <v>50101</v>
          </cell>
        </row>
        <row r="2013">
          <cell r="I2013">
            <v>70106</v>
          </cell>
        </row>
        <row r="2014">
          <cell r="I2014">
            <v>50101</v>
          </cell>
        </row>
        <row r="2015">
          <cell r="I2015">
            <v>70112</v>
          </cell>
        </row>
        <row r="2016">
          <cell r="I2016">
            <v>40101</v>
          </cell>
        </row>
        <row r="2017">
          <cell r="I2017">
            <v>3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50101</v>
          </cell>
        </row>
        <row r="2025">
          <cell r="I2025">
            <v>70112</v>
          </cell>
        </row>
        <row r="2026">
          <cell r="I2026">
            <v>70106</v>
          </cell>
        </row>
        <row r="2027">
          <cell r="I2027">
            <v>50101</v>
          </cell>
        </row>
        <row r="2028">
          <cell r="I2028">
            <v>30101</v>
          </cell>
        </row>
        <row r="2029">
          <cell r="I2029">
            <v>50101</v>
          </cell>
        </row>
        <row r="2030">
          <cell r="I2030">
            <v>40101</v>
          </cell>
        </row>
        <row r="2031">
          <cell r="I2031">
            <v>70112</v>
          </cell>
        </row>
        <row r="2032">
          <cell r="I2032">
            <v>70106</v>
          </cell>
        </row>
        <row r="2033">
          <cell r="I2033">
            <v>40101</v>
          </cell>
        </row>
        <row r="2034">
          <cell r="I2034">
            <v>70112</v>
          </cell>
        </row>
        <row r="2035">
          <cell r="I2035">
            <v>50101</v>
          </cell>
        </row>
        <row r="2036">
          <cell r="I2036">
            <v>2011805001</v>
          </cell>
        </row>
        <row r="2037">
          <cell r="I2037">
            <v>70112</v>
          </cell>
        </row>
        <row r="2038">
          <cell r="I2038">
            <v>2011804020</v>
          </cell>
        </row>
        <row r="2039">
          <cell r="I2039">
            <v>2011809140</v>
          </cell>
        </row>
        <row r="2040">
          <cell r="I2040">
            <v>2011809149</v>
          </cell>
        </row>
        <row r="2041">
          <cell r="I2041">
            <v>2011809118</v>
          </cell>
        </row>
        <row r="2042">
          <cell r="I2042">
            <v>2011804087</v>
          </cell>
        </row>
        <row r="2043">
          <cell r="I2043">
            <v>2011809152</v>
          </cell>
        </row>
        <row r="2044">
          <cell r="I2044">
            <v>2011804024</v>
          </cell>
        </row>
        <row r="2045">
          <cell r="I2045">
            <v>2011804049</v>
          </cell>
        </row>
        <row r="2046">
          <cell r="I2046">
            <v>70112</v>
          </cell>
        </row>
        <row r="2047">
          <cell r="I2047">
            <v>70112</v>
          </cell>
        </row>
        <row r="2048">
          <cell r="I2048">
            <v>50101</v>
          </cell>
        </row>
        <row r="2049">
          <cell r="I2049">
            <v>70106</v>
          </cell>
        </row>
        <row r="2050">
          <cell r="I2050">
            <v>70112</v>
          </cell>
        </row>
        <row r="2051">
          <cell r="I2051">
            <v>50101</v>
          </cell>
        </row>
        <row r="2052">
          <cell r="I2052">
            <v>2016</v>
          </cell>
        </row>
        <row r="2053">
          <cell r="I2053">
            <v>70112</v>
          </cell>
        </row>
        <row r="2054">
          <cell r="I2054">
            <v>70112</v>
          </cell>
        </row>
        <row r="2055">
          <cell r="I2055">
            <v>70112</v>
          </cell>
        </row>
        <row r="2056">
          <cell r="I2056">
            <v>70112</v>
          </cell>
        </row>
        <row r="2057">
          <cell r="I2057">
            <v>70112</v>
          </cell>
        </row>
        <row r="2058">
          <cell r="I2058">
            <v>50101</v>
          </cell>
        </row>
        <row r="2059">
          <cell r="I2059">
            <v>70106</v>
          </cell>
        </row>
        <row r="2060">
          <cell r="I2060">
            <v>701116</v>
          </cell>
        </row>
        <row r="2061">
          <cell r="I2061">
            <v>50101</v>
          </cell>
        </row>
        <row r="2062">
          <cell r="I2062">
            <v>40101</v>
          </cell>
        </row>
        <row r="2063">
          <cell r="I2063">
            <v>70105</v>
          </cell>
        </row>
        <row r="2064">
          <cell r="I2064">
            <v>70105</v>
          </cell>
        </row>
        <row r="2065">
          <cell r="I2065">
            <v>70112</v>
          </cell>
        </row>
        <row r="2066">
          <cell r="I2066">
            <v>70112</v>
          </cell>
        </row>
        <row r="2067">
          <cell r="I2067">
            <v>40101</v>
          </cell>
        </row>
        <row r="2068">
          <cell r="I2068">
            <v>70112</v>
          </cell>
        </row>
        <row r="2069">
          <cell r="I2069">
            <v>70112</v>
          </cell>
        </row>
        <row r="2070">
          <cell r="I2070">
            <v>70112</v>
          </cell>
        </row>
        <row r="2071">
          <cell r="I2071">
            <v>40101</v>
          </cell>
        </row>
        <row r="2072">
          <cell r="I2072">
            <v>40101</v>
          </cell>
        </row>
        <row r="2073">
          <cell r="I2073">
            <v>70112</v>
          </cell>
        </row>
        <row r="2074">
          <cell r="I2074">
            <v>70112</v>
          </cell>
        </row>
        <row r="2075">
          <cell r="I2075">
            <v>70112</v>
          </cell>
        </row>
        <row r="2076">
          <cell r="I2076">
            <v>70112</v>
          </cell>
        </row>
        <row r="2077">
          <cell r="I2077">
            <v>50101</v>
          </cell>
        </row>
        <row r="2078">
          <cell r="I2078">
            <v>70112</v>
          </cell>
        </row>
        <row r="2079">
          <cell r="I2079">
            <v>50101</v>
          </cell>
        </row>
        <row r="2080">
          <cell r="I2080">
            <v>40101</v>
          </cell>
        </row>
        <row r="2081">
          <cell r="I2081">
            <v>70112</v>
          </cell>
        </row>
        <row r="2082">
          <cell r="I2082">
            <v>70106</v>
          </cell>
        </row>
        <row r="2083">
          <cell r="I2083">
            <v>70112</v>
          </cell>
        </row>
        <row r="2084">
          <cell r="I2084">
            <v>30101</v>
          </cell>
        </row>
        <row r="2085">
          <cell r="I2085">
            <v>50101</v>
          </cell>
        </row>
        <row r="2086">
          <cell r="I2086">
            <v>40101</v>
          </cell>
        </row>
        <row r="2087">
          <cell r="I2087">
            <v>70105</v>
          </cell>
        </row>
        <row r="2088">
          <cell r="I2088">
            <v>70112</v>
          </cell>
        </row>
        <row r="2089">
          <cell r="I2089">
            <v>70112</v>
          </cell>
        </row>
        <row r="2090">
          <cell r="I2090">
            <v>70112</v>
          </cell>
        </row>
        <row r="2091">
          <cell r="I2091">
            <v>70112</v>
          </cell>
        </row>
        <row r="2092">
          <cell r="I2092">
            <v>30101</v>
          </cell>
        </row>
        <row r="2093">
          <cell r="I2093">
            <v>70112</v>
          </cell>
        </row>
        <row r="2094">
          <cell r="I2094">
            <v>70112</v>
          </cell>
        </row>
        <row r="2095">
          <cell r="I2095">
            <v>70112</v>
          </cell>
        </row>
        <row r="2096">
          <cell r="I2096">
            <v>70112</v>
          </cell>
        </row>
        <row r="2097">
          <cell r="I2097">
            <v>301</v>
          </cell>
        </row>
        <row r="2098">
          <cell r="I2098">
            <v>70112</v>
          </cell>
        </row>
        <row r="2099">
          <cell r="I2099">
            <v>70106</v>
          </cell>
        </row>
        <row r="2100">
          <cell r="I2100">
            <v>50101</v>
          </cell>
        </row>
        <row r="2101">
          <cell r="I2101">
            <v>70112</v>
          </cell>
        </row>
        <row r="2102">
          <cell r="I2102">
            <v>70112</v>
          </cell>
        </row>
        <row r="2103">
          <cell r="I2103">
            <v>40101</v>
          </cell>
        </row>
        <row r="2104">
          <cell r="I2104">
            <v>30101</v>
          </cell>
        </row>
        <row r="2105">
          <cell r="I2105">
            <v>50101</v>
          </cell>
        </row>
        <row r="2106">
          <cell r="I2106">
            <v>70112</v>
          </cell>
        </row>
        <row r="2107">
          <cell r="I2107">
            <v>70500112</v>
          </cell>
        </row>
        <row r="2108">
          <cell r="I2108">
            <v>70112</v>
          </cell>
        </row>
        <row r="2109">
          <cell r="I2109">
            <v>50101</v>
          </cell>
        </row>
        <row r="2110">
          <cell r="I2110">
            <v>30103</v>
          </cell>
        </row>
        <row r="2111">
          <cell r="I2111">
            <v>105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26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4</v>
          </cell>
        </row>
        <row r="2120">
          <cell r="I2120">
            <v>107</v>
          </cell>
        </row>
        <row r="2121">
          <cell r="I2121">
            <v>107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107</v>
          </cell>
        </row>
        <row r="2125">
          <cell r="I2125">
            <v>107</v>
          </cell>
        </row>
        <row r="2126">
          <cell r="I2126">
            <v>107</v>
          </cell>
        </row>
        <row r="2127">
          <cell r="I2127">
            <v>107</v>
          </cell>
        </row>
        <row r="2128">
          <cell r="I2128">
            <v>107</v>
          </cell>
        </row>
        <row r="2129">
          <cell r="I2129">
            <v>107</v>
          </cell>
        </row>
        <row r="2130">
          <cell r="I2130">
            <v>107</v>
          </cell>
        </row>
        <row r="2131">
          <cell r="I2131">
            <v>107</v>
          </cell>
        </row>
        <row r="2132">
          <cell r="I2132">
            <v>107</v>
          </cell>
        </row>
        <row r="2133">
          <cell r="I2133">
            <v>107</v>
          </cell>
        </row>
        <row r="2134">
          <cell r="I2134">
            <v>107</v>
          </cell>
        </row>
        <row r="2135">
          <cell r="I2135">
            <v>107</v>
          </cell>
        </row>
        <row r="2136">
          <cell r="I2136">
            <v>107</v>
          </cell>
        </row>
        <row r="2137">
          <cell r="I2137">
            <v>107</v>
          </cell>
        </row>
        <row r="2138">
          <cell r="I2138">
            <v>107</v>
          </cell>
        </row>
        <row r="2139">
          <cell r="I2139">
            <v>107</v>
          </cell>
        </row>
        <row r="2140">
          <cell r="I2140">
            <v>107</v>
          </cell>
        </row>
        <row r="2141">
          <cell r="I2141">
            <v>107</v>
          </cell>
        </row>
        <row r="2142">
          <cell r="I2142">
            <v>107</v>
          </cell>
        </row>
        <row r="2143">
          <cell r="I2143">
            <v>70112</v>
          </cell>
        </row>
        <row r="2144">
          <cell r="I2144">
            <v>50101</v>
          </cell>
        </row>
        <row r="2145">
          <cell r="I2145">
            <v>50101</v>
          </cell>
        </row>
        <row r="2146">
          <cell r="I2146">
            <v>40101</v>
          </cell>
        </row>
        <row r="2147">
          <cell r="I2147">
            <v>70112</v>
          </cell>
        </row>
        <row r="2148">
          <cell r="I2148">
            <v>30101</v>
          </cell>
        </row>
        <row r="2149">
          <cell r="I2149">
            <v>104</v>
          </cell>
        </row>
        <row r="2150">
          <cell r="I2150">
            <v>104</v>
          </cell>
        </row>
        <row r="2151">
          <cell r="I2151">
            <v>104</v>
          </cell>
        </row>
        <row r="2152">
          <cell r="I2152">
            <v>106</v>
          </cell>
        </row>
        <row r="2153">
          <cell r="I2153">
            <v>106</v>
          </cell>
        </row>
        <row r="2154">
          <cell r="I2154">
            <v>106</v>
          </cell>
        </row>
        <row r="2155">
          <cell r="I2155">
            <v>106</v>
          </cell>
        </row>
        <row r="2156">
          <cell r="I2156">
            <v>106</v>
          </cell>
        </row>
        <row r="2157">
          <cell r="I2157">
            <v>106</v>
          </cell>
        </row>
        <row r="2158">
          <cell r="I2158">
            <v>106</v>
          </cell>
        </row>
        <row r="2159">
          <cell r="I2159">
            <v>106</v>
          </cell>
        </row>
        <row r="2160">
          <cell r="I2160">
            <v>106</v>
          </cell>
        </row>
        <row r="2161">
          <cell r="I2161">
            <v>106</v>
          </cell>
        </row>
        <row r="2162">
          <cell r="I2162">
            <v>106</v>
          </cell>
        </row>
        <row r="2163">
          <cell r="I2163">
            <v>106</v>
          </cell>
        </row>
        <row r="2164">
          <cell r="I2164">
            <v>106</v>
          </cell>
        </row>
        <row r="2165">
          <cell r="I2165">
            <v>106</v>
          </cell>
        </row>
        <row r="2166">
          <cell r="I2166">
            <v>106</v>
          </cell>
        </row>
        <row r="2167">
          <cell r="I2167">
            <v>106</v>
          </cell>
        </row>
        <row r="2168">
          <cell r="I2168">
            <v>106</v>
          </cell>
        </row>
        <row r="2169">
          <cell r="I2169">
            <v>106</v>
          </cell>
        </row>
        <row r="2170">
          <cell r="I2170">
            <v>106</v>
          </cell>
        </row>
        <row r="2171">
          <cell r="I2171">
            <v>103</v>
          </cell>
        </row>
        <row r="2172">
          <cell r="I2172">
            <v>103</v>
          </cell>
        </row>
        <row r="2173">
          <cell r="I2173">
            <v>70112</v>
          </cell>
        </row>
        <row r="2174">
          <cell r="I2174">
            <v>50101</v>
          </cell>
        </row>
        <row r="2175">
          <cell r="I2175">
            <v>30101</v>
          </cell>
        </row>
        <row r="2176">
          <cell r="I2176">
            <v>50101</v>
          </cell>
        </row>
        <row r="2177">
          <cell r="I2177">
            <v>70112</v>
          </cell>
        </row>
        <row r="2178">
          <cell r="I2178">
            <v>70106</v>
          </cell>
        </row>
        <row r="2179">
          <cell r="I2179">
            <v>70112</v>
          </cell>
        </row>
        <row r="2180">
          <cell r="I2180">
            <v>70112</v>
          </cell>
        </row>
        <row r="2181">
          <cell r="I2181">
            <v>50101</v>
          </cell>
        </row>
        <row r="2182">
          <cell r="I2182">
            <v>30101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50101</v>
          </cell>
        </row>
        <row r="2186">
          <cell r="I2186">
            <v>40101</v>
          </cell>
        </row>
        <row r="2187">
          <cell r="I2187">
            <v>70112</v>
          </cell>
        </row>
        <row r="2188">
          <cell r="I2188">
            <v>30101</v>
          </cell>
        </row>
        <row r="2189">
          <cell r="I2189">
            <v>50101</v>
          </cell>
        </row>
        <row r="2190">
          <cell r="I2190">
            <v>40101</v>
          </cell>
        </row>
        <row r="2191">
          <cell r="I2191">
            <v>70112</v>
          </cell>
        </row>
        <row r="2192">
          <cell r="I2192">
            <v>70112</v>
          </cell>
        </row>
        <row r="2193">
          <cell r="I2193">
            <v>40101</v>
          </cell>
        </row>
        <row r="2194">
          <cell r="I2194">
            <v>50101</v>
          </cell>
        </row>
        <row r="2195">
          <cell r="I2195">
            <v>70112</v>
          </cell>
        </row>
        <row r="2196">
          <cell r="I2196">
            <v>70112</v>
          </cell>
        </row>
        <row r="2197">
          <cell r="I2197">
            <v>70106</v>
          </cell>
        </row>
        <row r="2198">
          <cell r="I2198">
            <v>70112</v>
          </cell>
        </row>
        <row r="2199">
          <cell r="I2199">
            <v>50101</v>
          </cell>
        </row>
        <row r="2200">
          <cell r="I2200">
            <v>70112</v>
          </cell>
        </row>
        <row r="2201">
          <cell r="I2201">
            <v>701116</v>
          </cell>
        </row>
        <row r="2202">
          <cell r="I2202">
            <v>119</v>
          </cell>
        </row>
        <row r="2203">
          <cell r="I2203">
            <v>119</v>
          </cell>
        </row>
        <row r="2204">
          <cell r="I2204">
            <v>119</v>
          </cell>
        </row>
        <row r="2205">
          <cell r="I2205">
            <v>104</v>
          </cell>
        </row>
        <row r="2206">
          <cell r="I2206">
            <v>104</v>
          </cell>
        </row>
        <row r="2207">
          <cell r="I2207">
            <v>104</v>
          </cell>
        </row>
        <row r="2208">
          <cell r="I2208">
            <v>104</v>
          </cell>
        </row>
        <row r="2209">
          <cell r="I2209">
            <v>104</v>
          </cell>
        </row>
        <row r="2210">
          <cell r="I2210">
            <v>104</v>
          </cell>
        </row>
        <row r="2211">
          <cell r="I2211">
            <v>104</v>
          </cell>
        </row>
        <row r="2212">
          <cell r="I2212">
            <v>104</v>
          </cell>
        </row>
        <row r="2213">
          <cell r="I2213">
            <v>104</v>
          </cell>
        </row>
        <row r="2214">
          <cell r="I2214">
            <v>104</v>
          </cell>
        </row>
        <row r="2215">
          <cell r="I2215">
            <v>104</v>
          </cell>
        </row>
        <row r="2216">
          <cell r="I2216">
            <v>109</v>
          </cell>
        </row>
        <row r="2217">
          <cell r="I2217">
            <v>109</v>
          </cell>
        </row>
        <row r="2218">
          <cell r="I2218">
            <v>109</v>
          </cell>
        </row>
        <row r="2219">
          <cell r="I2219">
            <v>104</v>
          </cell>
        </row>
        <row r="2220">
          <cell r="I2220">
            <v>104</v>
          </cell>
        </row>
        <row r="2221">
          <cell r="I2221">
            <v>104</v>
          </cell>
        </row>
        <row r="2222">
          <cell r="I2222">
            <v>104</v>
          </cell>
        </row>
        <row r="2223">
          <cell r="I2223">
            <v>104</v>
          </cell>
        </row>
        <row r="2224">
          <cell r="I2224">
            <v>104</v>
          </cell>
        </row>
        <row r="2225">
          <cell r="I2225">
            <v>104</v>
          </cell>
        </row>
        <row r="2226">
          <cell r="I2226">
            <v>2011804020</v>
          </cell>
        </row>
        <row r="2227">
          <cell r="I2227">
            <v>201040765</v>
          </cell>
        </row>
        <row r="2228">
          <cell r="I2228">
            <v>2011804024</v>
          </cell>
        </row>
        <row r="2229">
          <cell r="I2229">
            <v>70112</v>
          </cell>
        </row>
        <row r="2230">
          <cell r="I2230">
            <v>30101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2</v>
          </cell>
        </row>
        <row r="2234">
          <cell r="I2234">
            <v>70112</v>
          </cell>
        </row>
        <row r="2235">
          <cell r="I2235">
            <v>70112</v>
          </cell>
        </row>
        <row r="2236">
          <cell r="I2236">
            <v>104</v>
          </cell>
        </row>
        <row r="2237">
          <cell r="I2237">
            <v>103</v>
          </cell>
        </row>
        <row r="2238">
          <cell r="I2238">
            <v>70105</v>
          </cell>
        </row>
        <row r="2239">
          <cell r="I2239">
            <v>50101</v>
          </cell>
        </row>
        <row r="2240">
          <cell r="I2240">
            <v>70112</v>
          </cell>
        </row>
        <row r="2241">
          <cell r="I2241">
            <v>50101</v>
          </cell>
        </row>
        <row r="2242">
          <cell r="I2242">
            <v>70106</v>
          </cell>
        </row>
        <row r="2243">
          <cell r="I2243">
            <v>50101</v>
          </cell>
        </row>
        <row r="2244">
          <cell r="I2244">
            <v>40101</v>
          </cell>
        </row>
        <row r="2245">
          <cell r="I2245">
            <v>70112</v>
          </cell>
        </row>
        <row r="2246">
          <cell r="I2246">
            <v>30101</v>
          </cell>
        </row>
        <row r="2247">
          <cell r="I2247">
            <v>50101</v>
          </cell>
        </row>
        <row r="2248">
          <cell r="I2248">
            <v>40101</v>
          </cell>
        </row>
        <row r="2249">
          <cell r="I2249">
            <v>10101</v>
          </cell>
        </row>
        <row r="2250">
          <cell r="I2250">
            <v>701116</v>
          </cell>
        </row>
        <row r="2251">
          <cell r="I2251">
            <v>70106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50101</v>
          </cell>
        </row>
        <row r="2255">
          <cell r="I2255">
            <v>50101</v>
          </cell>
        </row>
        <row r="2256">
          <cell r="I2256">
            <v>30101</v>
          </cell>
        </row>
        <row r="2257">
          <cell r="I2257">
            <v>70112</v>
          </cell>
        </row>
        <row r="2258">
          <cell r="I2258">
            <v>50101</v>
          </cell>
        </row>
        <row r="2259">
          <cell r="I2259">
            <v>70112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30101</v>
          </cell>
        </row>
        <row r="2264">
          <cell r="I2264">
            <v>50101</v>
          </cell>
        </row>
        <row r="2265">
          <cell r="I2265">
            <v>70106</v>
          </cell>
        </row>
        <row r="2266">
          <cell r="I2266">
            <v>70112</v>
          </cell>
        </row>
        <row r="2267">
          <cell r="I2267">
            <v>50101</v>
          </cell>
        </row>
        <row r="2268">
          <cell r="I2268">
            <v>30101</v>
          </cell>
        </row>
        <row r="2269">
          <cell r="I2269">
            <v>50101</v>
          </cell>
        </row>
        <row r="2270">
          <cell r="I2270">
            <v>40101</v>
          </cell>
        </row>
        <row r="2271">
          <cell r="I2271">
            <v>70112</v>
          </cell>
        </row>
        <row r="2272">
          <cell r="I2272">
            <v>70112</v>
          </cell>
        </row>
        <row r="2273">
          <cell r="I2273">
            <v>50101</v>
          </cell>
        </row>
        <row r="2274">
          <cell r="I2274">
            <v>70112</v>
          </cell>
        </row>
        <row r="2275">
          <cell r="I2275">
            <v>70106</v>
          </cell>
        </row>
        <row r="2276">
          <cell r="I2276">
            <v>70112</v>
          </cell>
        </row>
        <row r="2277">
          <cell r="I2277">
            <v>70106</v>
          </cell>
        </row>
        <row r="2278">
          <cell r="I2278">
            <v>70112</v>
          </cell>
        </row>
        <row r="2279">
          <cell r="I2279">
            <v>70112</v>
          </cell>
        </row>
        <row r="2280">
          <cell r="I2280">
            <v>30101</v>
          </cell>
        </row>
        <row r="2281">
          <cell r="I2281">
            <v>70112</v>
          </cell>
        </row>
        <row r="2282">
          <cell r="I2282">
            <v>70112</v>
          </cell>
        </row>
        <row r="2283">
          <cell r="I2283">
            <v>70105</v>
          </cell>
        </row>
        <row r="2284">
          <cell r="I2284">
            <v>30103</v>
          </cell>
        </row>
        <row r="2285">
          <cell r="I2285">
            <v>70112</v>
          </cell>
        </row>
        <row r="2286">
          <cell r="I2286">
            <v>30101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30101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50101</v>
          </cell>
        </row>
        <row r="2297">
          <cell r="I2297">
            <v>70112</v>
          </cell>
        </row>
        <row r="2298">
          <cell r="I2298">
            <v>50101</v>
          </cell>
        </row>
        <row r="2299">
          <cell r="I2299">
            <v>70106</v>
          </cell>
        </row>
        <row r="2300">
          <cell r="I2300">
            <v>50101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30101</v>
          </cell>
        </row>
        <row r="2304">
          <cell r="I2304">
            <v>50101</v>
          </cell>
        </row>
        <row r="2305">
          <cell r="I2305">
            <v>40101</v>
          </cell>
        </row>
        <row r="2306">
          <cell r="I2306">
            <v>70112</v>
          </cell>
        </row>
        <row r="2307">
          <cell r="I2307">
            <v>2011809146</v>
          </cell>
        </row>
        <row r="2308">
          <cell r="I2308">
            <v>70112</v>
          </cell>
        </row>
        <row r="2309">
          <cell r="I2309">
            <v>30101</v>
          </cell>
        </row>
        <row r="2310">
          <cell r="I2310">
            <v>40101</v>
          </cell>
        </row>
        <row r="2311">
          <cell r="I2311">
            <v>50101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70112</v>
          </cell>
        </row>
        <row r="2315">
          <cell r="I2315">
            <v>70112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104</v>
          </cell>
        </row>
        <row r="2319">
          <cell r="I2319">
            <v>104</v>
          </cell>
        </row>
        <row r="2320">
          <cell r="I2320">
            <v>104</v>
          </cell>
        </row>
        <row r="2321">
          <cell r="I2321">
            <v>104</v>
          </cell>
        </row>
        <row r="2322">
          <cell r="I2322">
            <v>110</v>
          </cell>
        </row>
        <row r="2323">
          <cell r="I2323">
            <v>104</v>
          </cell>
        </row>
        <row r="2324">
          <cell r="I2324">
            <v>103</v>
          </cell>
        </row>
        <row r="2325">
          <cell r="I2325">
            <v>104</v>
          </cell>
        </row>
        <row r="2326">
          <cell r="I2326">
            <v>70112</v>
          </cell>
        </row>
        <row r="2327">
          <cell r="I2327">
            <v>70112</v>
          </cell>
        </row>
        <row r="2328">
          <cell r="I2328">
            <v>70112</v>
          </cell>
        </row>
        <row r="2329">
          <cell r="I2329">
            <v>70112</v>
          </cell>
        </row>
        <row r="2330">
          <cell r="I2330">
            <v>50101</v>
          </cell>
        </row>
        <row r="2331">
          <cell r="I2331">
            <v>50101</v>
          </cell>
        </row>
        <row r="2332">
          <cell r="I2332">
            <v>40101</v>
          </cell>
        </row>
        <row r="2333">
          <cell r="I2333">
            <v>50101</v>
          </cell>
        </row>
        <row r="2334">
          <cell r="I2334">
            <v>40101</v>
          </cell>
        </row>
        <row r="2335">
          <cell r="I2335">
            <v>70106</v>
          </cell>
        </row>
        <row r="2336">
          <cell r="I2336">
            <v>40101</v>
          </cell>
        </row>
        <row r="2337">
          <cell r="I2337">
            <v>50101</v>
          </cell>
        </row>
        <row r="2338">
          <cell r="I2338">
            <v>70112</v>
          </cell>
        </row>
        <row r="2339">
          <cell r="I2339">
            <v>70112</v>
          </cell>
        </row>
        <row r="2340">
          <cell r="I2340">
            <v>40101</v>
          </cell>
        </row>
        <row r="2341">
          <cell r="I2341">
            <v>70112</v>
          </cell>
        </row>
        <row r="2342">
          <cell r="I2342">
            <v>70112</v>
          </cell>
        </row>
        <row r="2343">
          <cell r="I2343">
            <v>50101</v>
          </cell>
        </row>
        <row r="2344">
          <cell r="I2344">
            <v>30101</v>
          </cell>
        </row>
        <row r="2345">
          <cell r="I2345">
            <v>40101</v>
          </cell>
        </row>
        <row r="2346">
          <cell r="I2346">
            <v>50101</v>
          </cell>
        </row>
        <row r="2347">
          <cell r="I2347">
            <v>50101</v>
          </cell>
        </row>
        <row r="2348">
          <cell r="I2348">
            <v>70112</v>
          </cell>
        </row>
        <row r="2349">
          <cell r="I2349">
            <v>40101</v>
          </cell>
        </row>
        <row r="2350">
          <cell r="I2350">
            <v>50101</v>
          </cell>
        </row>
        <row r="2351">
          <cell r="I2351">
            <v>70112</v>
          </cell>
        </row>
        <row r="2352">
          <cell r="I2352">
            <v>50101</v>
          </cell>
        </row>
        <row r="2353">
          <cell r="I2353">
            <v>70112</v>
          </cell>
        </row>
        <row r="2354">
          <cell r="I2354">
            <v>40101</v>
          </cell>
        </row>
        <row r="2355">
          <cell r="I2355">
            <v>50101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50101</v>
          </cell>
        </row>
        <row r="2359">
          <cell r="I2359">
            <v>70112</v>
          </cell>
        </row>
        <row r="2360">
          <cell r="I2360">
            <v>50101</v>
          </cell>
        </row>
        <row r="2361">
          <cell r="I2361">
            <v>40101</v>
          </cell>
        </row>
        <row r="2362">
          <cell r="I2362">
            <v>40101</v>
          </cell>
        </row>
        <row r="2363">
          <cell r="I2363">
            <v>30101</v>
          </cell>
        </row>
        <row r="2364">
          <cell r="I2364">
            <v>70112</v>
          </cell>
        </row>
        <row r="2365">
          <cell r="I2365">
            <v>70112</v>
          </cell>
        </row>
        <row r="2366">
          <cell r="I2366">
            <v>70112</v>
          </cell>
        </row>
        <row r="2367">
          <cell r="I2367">
            <v>4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40101</v>
          </cell>
        </row>
        <row r="2371">
          <cell r="I2371">
            <v>70112</v>
          </cell>
        </row>
        <row r="2372">
          <cell r="I2372">
            <v>70112</v>
          </cell>
        </row>
        <row r="2373">
          <cell r="I2373">
            <v>50101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50101</v>
          </cell>
        </row>
        <row r="2377">
          <cell r="I2377">
            <v>70112</v>
          </cell>
        </row>
        <row r="2378">
          <cell r="I2378">
            <v>40101</v>
          </cell>
        </row>
        <row r="2379">
          <cell r="I2379">
            <v>50101</v>
          </cell>
        </row>
        <row r="2380">
          <cell r="I2380">
            <v>30101</v>
          </cell>
        </row>
        <row r="2381">
          <cell r="I2381">
            <v>70112</v>
          </cell>
        </row>
        <row r="2382">
          <cell r="I2382">
            <v>70112</v>
          </cell>
        </row>
        <row r="2383">
          <cell r="I2383">
            <v>40101</v>
          </cell>
        </row>
        <row r="2384">
          <cell r="I2384">
            <v>70112</v>
          </cell>
        </row>
        <row r="2385">
          <cell r="I2385">
            <v>50101</v>
          </cell>
        </row>
        <row r="2386">
          <cell r="I2386">
            <v>40101</v>
          </cell>
        </row>
        <row r="2387">
          <cell r="I2387">
            <v>70105</v>
          </cell>
        </row>
        <row r="2388">
          <cell r="I2388">
            <v>70105</v>
          </cell>
        </row>
        <row r="2389">
          <cell r="I2389">
            <v>70105</v>
          </cell>
        </row>
        <row r="2390">
          <cell r="I2390">
            <v>70105</v>
          </cell>
        </row>
        <row r="2391">
          <cell r="I2391">
            <v>70105</v>
          </cell>
        </row>
        <row r="2392">
          <cell r="I2392">
            <v>40101</v>
          </cell>
        </row>
        <row r="2393">
          <cell r="I2393">
            <v>50101</v>
          </cell>
        </row>
        <row r="2394">
          <cell r="I2394">
            <v>50101</v>
          </cell>
        </row>
        <row r="2395">
          <cell r="I2395">
            <v>40101</v>
          </cell>
        </row>
        <row r="2396">
          <cell r="I2396">
            <v>30101</v>
          </cell>
        </row>
        <row r="2397">
          <cell r="I2397">
            <v>70112</v>
          </cell>
        </row>
        <row r="2398">
          <cell r="I2398">
            <v>40101</v>
          </cell>
        </row>
        <row r="2399">
          <cell r="I2399">
            <v>50101</v>
          </cell>
        </row>
        <row r="2400">
          <cell r="I2400">
            <v>70112</v>
          </cell>
        </row>
        <row r="2401">
          <cell r="I2401">
            <v>70106</v>
          </cell>
        </row>
        <row r="2402">
          <cell r="I2402">
            <v>30101</v>
          </cell>
        </row>
        <row r="2403">
          <cell r="I2403">
            <v>70112</v>
          </cell>
        </row>
        <row r="2404">
          <cell r="I2404">
            <v>10401143</v>
          </cell>
        </row>
        <row r="2405">
          <cell r="I2405">
            <v>10401138</v>
          </cell>
        </row>
        <row r="2406">
          <cell r="I2406">
            <v>10401187</v>
          </cell>
        </row>
        <row r="2407">
          <cell r="I2407">
            <v>10401174</v>
          </cell>
        </row>
        <row r="2408">
          <cell r="I2408">
            <v>10101</v>
          </cell>
        </row>
        <row r="2409">
          <cell r="I2409">
            <v>70500112</v>
          </cell>
        </row>
        <row r="2410">
          <cell r="I2410">
            <v>201040764</v>
          </cell>
        </row>
        <row r="2411">
          <cell r="I2411">
            <v>2011809134</v>
          </cell>
        </row>
        <row r="2412">
          <cell r="I2412">
            <v>2011804048</v>
          </cell>
        </row>
        <row r="2413">
          <cell r="I2413">
            <v>2011804044</v>
          </cell>
        </row>
        <row r="2414">
          <cell r="I2414">
            <v>70112</v>
          </cell>
        </row>
        <row r="2415">
          <cell r="I2415">
            <v>40101</v>
          </cell>
        </row>
        <row r="2416">
          <cell r="I2416">
            <v>701116</v>
          </cell>
        </row>
        <row r="2417">
          <cell r="I2417">
            <v>70106</v>
          </cell>
        </row>
        <row r="2418">
          <cell r="I2418">
            <v>70112</v>
          </cell>
        </row>
        <row r="2419">
          <cell r="I2419">
            <v>40101</v>
          </cell>
        </row>
        <row r="2420">
          <cell r="I2420">
            <v>70106</v>
          </cell>
        </row>
        <row r="2421">
          <cell r="I2421">
            <v>70112</v>
          </cell>
        </row>
        <row r="2422">
          <cell r="I2422">
            <v>108</v>
          </cell>
        </row>
        <row r="2423">
          <cell r="I2423">
            <v>108</v>
          </cell>
        </row>
        <row r="2424">
          <cell r="I2424">
            <v>108</v>
          </cell>
        </row>
        <row r="2425">
          <cell r="I2425">
            <v>108</v>
          </cell>
        </row>
        <row r="2426">
          <cell r="I2426">
            <v>108</v>
          </cell>
        </row>
        <row r="2427">
          <cell r="I2427">
            <v>106</v>
          </cell>
        </row>
        <row r="2428">
          <cell r="I2428">
            <v>106</v>
          </cell>
        </row>
        <row r="2429">
          <cell r="I2429">
            <v>106</v>
          </cell>
        </row>
        <row r="2430">
          <cell r="I2430">
            <v>104</v>
          </cell>
        </row>
        <row r="2431">
          <cell r="I2431">
            <v>104</v>
          </cell>
        </row>
        <row r="2432">
          <cell r="I2432">
            <v>119</v>
          </cell>
        </row>
        <row r="2433">
          <cell r="I2433">
            <v>104</v>
          </cell>
        </row>
        <row r="2434">
          <cell r="I2434">
            <v>109</v>
          </cell>
        </row>
        <row r="2435">
          <cell r="I2435">
            <v>109</v>
          </cell>
        </row>
        <row r="2436">
          <cell r="I2436">
            <v>109</v>
          </cell>
        </row>
        <row r="2437">
          <cell r="I2437">
            <v>104</v>
          </cell>
        </row>
        <row r="2438">
          <cell r="I2438">
            <v>201040765</v>
          </cell>
        </row>
        <row r="2439">
          <cell r="I2439">
            <v>2011804020</v>
          </cell>
        </row>
        <row r="2440">
          <cell r="I2440">
            <v>2011804024</v>
          </cell>
        </row>
        <row r="2441">
          <cell r="I2441">
            <v>201040770</v>
          </cell>
        </row>
        <row r="2442">
          <cell r="I2442">
            <v>10401174</v>
          </cell>
        </row>
        <row r="2443">
          <cell r="I2443">
            <v>10401203</v>
          </cell>
        </row>
        <row r="2444">
          <cell r="I2444">
            <v>10401200</v>
          </cell>
        </row>
        <row r="2445">
          <cell r="I2445">
            <v>10401200</v>
          </cell>
        </row>
        <row r="2446">
          <cell r="I2446">
            <v>2011804078</v>
          </cell>
        </row>
        <row r="2447">
          <cell r="I2447">
            <v>70112</v>
          </cell>
        </row>
        <row r="2448">
          <cell r="I2448">
            <v>107</v>
          </cell>
        </row>
        <row r="2449">
          <cell r="I2449">
            <v>107</v>
          </cell>
        </row>
        <row r="2450">
          <cell r="I2450">
            <v>107</v>
          </cell>
        </row>
        <row r="2451">
          <cell r="I2451">
            <v>103</v>
          </cell>
        </row>
        <row r="2452">
          <cell r="I2452">
            <v>103</v>
          </cell>
        </row>
        <row r="2453">
          <cell r="I2453">
            <v>103</v>
          </cell>
        </row>
        <row r="2454">
          <cell r="I2454">
            <v>107</v>
          </cell>
        </row>
        <row r="2455">
          <cell r="I2455">
            <v>107</v>
          </cell>
        </row>
        <row r="2456">
          <cell r="I2456">
            <v>107</v>
          </cell>
        </row>
        <row r="2457">
          <cell r="I2457">
            <v>107</v>
          </cell>
        </row>
        <row r="2458">
          <cell r="I2458">
            <v>107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2</v>
          </cell>
        </row>
        <row r="2462">
          <cell r="I2462">
            <v>70112</v>
          </cell>
        </row>
        <row r="2463">
          <cell r="I2463">
            <v>50101</v>
          </cell>
        </row>
        <row r="2464">
          <cell r="I2464">
            <v>10208</v>
          </cell>
        </row>
        <row r="2465">
          <cell r="I2465">
            <v>103</v>
          </cell>
        </row>
        <row r="2466">
          <cell r="I2466">
            <v>104</v>
          </cell>
        </row>
        <row r="2467">
          <cell r="I2467">
            <v>107</v>
          </cell>
        </row>
        <row r="2468">
          <cell r="I2468">
            <v>107</v>
          </cell>
        </row>
        <row r="2469">
          <cell r="I2469">
            <v>70112</v>
          </cell>
        </row>
        <row r="2470">
          <cell r="I2470">
            <v>2011804020</v>
          </cell>
        </row>
        <row r="2471">
          <cell r="I2471">
            <v>2011809129</v>
          </cell>
        </row>
        <row r="2472">
          <cell r="I2472">
            <v>2011804035</v>
          </cell>
        </row>
        <row r="2473">
          <cell r="I2473">
            <v>2011809136</v>
          </cell>
        </row>
        <row r="2474">
          <cell r="I2474">
            <v>70112</v>
          </cell>
        </row>
        <row r="2475">
          <cell r="I2475">
            <v>5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40101</v>
          </cell>
        </row>
        <row r="2480">
          <cell r="I2480">
            <v>50101</v>
          </cell>
        </row>
        <row r="2481">
          <cell r="I2481">
            <v>70112</v>
          </cell>
        </row>
        <row r="2482">
          <cell r="I2482">
            <v>40101</v>
          </cell>
        </row>
        <row r="2483">
          <cell r="I2483">
            <v>701116</v>
          </cell>
        </row>
        <row r="2484">
          <cell r="I2484">
            <v>50101</v>
          </cell>
        </row>
        <row r="2485">
          <cell r="I2485">
            <v>30101</v>
          </cell>
        </row>
        <row r="2486">
          <cell r="I2486">
            <v>70112</v>
          </cell>
        </row>
        <row r="2487">
          <cell r="I2487">
            <v>50101</v>
          </cell>
        </row>
        <row r="2488">
          <cell r="I2488">
            <v>70112</v>
          </cell>
        </row>
        <row r="2489">
          <cell r="I2489">
            <v>50101</v>
          </cell>
        </row>
        <row r="2490">
          <cell r="I2490">
            <v>40101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40101</v>
          </cell>
        </row>
        <row r="2495">
          <cell r="I2495">
            <v>70112</v>
          </cell>
        </row>
        <row r="2496">
          <cell r="I2496">
            <v>40101</v>
          </cell>
        </row>
        <row r="2497">
          <cell r="I2497">
            <v>50101</v>
          </cell>
        </row>
        <row r="2498">
          <cell r="I2498">
            <v>70112</v>
          </cell>
        </row>
        <row r="2499">
          <cell r="I2499">
            <v>40101</v>
          </cell>
        </row>
        <row r="2500">
          <cell r="I2500">
            <v>50101</v>
          </cell>
        </row>
        <row r="2501">
          <cell r="I2501">
            <v>70112</v>
          </cell>
        </row>
        <row r="2502">
          <cell r="I2502">
            <v>70112</v>
          </cell>
        </row>
        <row r="2503">
          <cell r="I2503">
            <v>40101</v>
          </cell>
        </row>
        <row r="2504">
          <cell r="I2504">
            <v>30101</v>
          </cell>
        </row>
        <row r="2505">
          <cell r="I2505">
            <v>70106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50101</v>
          </cell>
        </row>
        <row r="2510">
          <cell r="I2510">
            <v>70106</v>
          </cell>
        </row>
        <row r="2511">
          <cell r="I2511">
            <v>30101</v>
          </cell>
        </row>
        <row r="2512">
          <cell r="I2512">
            <v>70112</v>
          </cell>
        </row>
        <row r="2513">
          <cell r="I2513">
            <v>40101</v>
          </cell>
        </row>
        <row r="2514">
          <cell r="I2514">
            <v>50101</v>
          </cell>
        </row>
        <row r="2515">
          <cell r="I2515">
            <v>70112</v>
          </cell>
        </row>
        <row r="2516">
          <cell r="I2516">
            <v>70112</v>
          </cell>
        </row>
        <row r="2517">
          <cell r="I2517">
            <v>70112</v>
          </cell>
        </row>
        <row r="2518">
          <cell r="I2518">
            <v>70112</v>
          </cell>
        </row>
        <row r="2519">
          <cell r="I2519">
            <v>50101</v>
          </cell>
        </row>
        <row r="2520">
          <cell r="I2520">
            <v>70112</v>
          </cell>
        </row>
        <row r="2521">
          <cell r="I2521">
            <v>40101</v>
          </cell>
        </row>
        <row r="2522">
          <cell r="I2522">
            <v>70112</v>
          </cell>
        </row>
        <row r="2523">
          <cell r="I2523">
            <v>40101</v>
          </cell>
        </row>
        <row r="2524">
          <cell r="I2524">
            <v>70112</v>
          </cell>
        </row>
        <row r="2525">
          <cell r="I2525">
            <v>50101</v>
          </cell>
        </row>
        <row r="2526">
          <cell r="I2526">
            <v>40101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70112</v>
          </cell>
        </row>
        <row r="2530">
          <cell r="I2530">
            <v>50101</v>
          </cell>
        </row>
        <row r="2531">
          <cell r="I2531">
            <v>50101</v>
          </cell>
        </row>
        <row r="2532">
          <cell r="I2532">
            <v>40101</v>
          </cell>
        </row>
        <row r="2533">
          <cell r="I2533">
            <v>2011809136</v>
          </cell>
        </row>
        <row r="2534">
          <cell r="I2534">
            <v>2011804021</v>
          </cell>
        </row>
        <row r="2535">
          <cell r="I2535">
            <v>103</v>
          </cell>
        </row>
        <row r="2536">
          <cell r="I2536">
            <v>103</v>
          </cell>
        </row>
        <row r="2537">
          <cell r="I2537">
            <v>103</v>
          </cell>
        </row>
        <row r="2538">
          <cell r="I2538">
            <v>104</v>
          </cell>
        </row>
        <row r="2539">
          <cell r="I2539">
            <v>104</v>
          </cell>
        </row>
        <row r="2540">
          <cell r="I2540">
            <v>106</v>
          </cell>
        </row>
        <row r="2541">
          <cell r="I2541">
            <v>106</v>
          </cell>
        </row>
        <row r="2542">
          <cell r="I2542">
            <v>106</v>
          </cell>
        </row>
        <row r="2543">
          <cell r="I2543">
            <v>106</v>
          </cell>
        </row>
        <row r="2544">
          <cell r="I2544">
            <v>106</v>
          </cell>
        </row>
        <row r="2545">
          <cell r="I2545">
            <v>106</v>
          </cell>
        </row>
        <row r="2546">
          <cell r="I2546">
            <v>106</v>
          </cell>
        </row>
        <row r="2547">
          <cell r="I2547">
            <v>106</v>
          </cell>
        </row>
        <row r="2548">
          <cell r="I2548">
            <v>106</v>
          </cell>
        </row>
        <row r="2549">
          <cell r="I2549">
            <v>106</v>
          </cell>
        </row>
        <row r="2550">
          <cell r="I2550">
            <v>106</v>
          </cell>
        </row>
        <row r="2551">
          <cell r="I2551">
            <v>106</v>
          </cell>
        </row>
        <row r="2552">
          <cell r="I2552">
            <v>106</v>
          </cell>
        </row>
        <row r="2553">
          <cell r="I2553">
            <v>106</v>
          </cell>
        </row>
        <row r="2554">
          <cell r="I2554">
            <v>106</v>
          </cell>
        </row>
        <row r="2555">
          <cell r="I2555">
            <v>106</v>
          </cell>
        </row>
        <row r="2556">
          <cell r="I2556">
            <v>106</v>
          </cell>
        </row>
        <row r="2557">
          <cell r="I2557">
            <v>109</v>
          </cell>
        </row>
        <row r="2558">
          <cell r="I2558">
            <v>104</v>
          </cell>
        </row>
        <row r="2559">
          <cell r="I2559">
            <v>104</v>
          </cell>
        </row>
        <row r="2560">
          <cell r="I2560">
            <v>104</v>
          </cell>
        </row>
        <row r="2561">
          <cell r="I2561">
            <v>107</v>
          </cell>
        </row>
        <row r="2562">
          <cell r="I2562">
            <v>109</v>
          </cell>
        </row>
        <row r="2563">
          <cell r="I2563">
            <v>121</v>
          </cell>
        </row>
        <row r="2564">
          <cell r="I2564">
            <v>70112</v>
          </cell>
        </row>
        <row r="2565">
          <cell r="I2565">
            <v>50101</v>
          </cell>
        </row>
        <row r="2566">
          <cell r="I2566">
            <v>30101</v>
          </cell>
        </row>
        <row r="2567">
          <cell r="I2567">
            <v>40101</v>
          </cell>
        </row>
        <row r="2568">
          <cell r="I2568">
            <v>70106</v>
          </cell>
        </row>
        <row r="2569">
          <cell r="I2569">
            <v>50101</v>
          </cell>
        </row>
        <row r="2570">
          <cell r="I2570">
            <v>40101</v>
          </cell>
        </row>
        <row r="2571">
          <cell r="I2571">
            <v>70112</v>
          </cell>
        </row>
        <row r="2572">
          <cell r="I2572">
            <v>50101</v>
          </cell>
        </row>
        <row r="2573">
          <cell r="I2573">
            <v>106</v>
          </cell>
        </row>
        <row r="2574">
          <cell r="I2574">
            <v>106</v>
          </cell>
        </row>
        <row r="2575">
          <cell r="I2575">
            <v>106</v>
          </cell>
        </row>
        <row r="2576">
          <cell r="I2576">
            <v>106</v>
          </cell>
        </row>
        <row r="2577">
          <cell r="I2577">
            <v>106</v>
          </cell>
        </row>
        <row r="2578">
          <cell r="I2578">
            <v>106</v>
          </cell>
        </row>
        <row r="2579">
          <cell r="I2579">
            <v>106</v>
          </cell>
        </row>
        <row r="2580">
          <cell r="I2580">
            <v>106</v>
          </cell>
        </row>
        <row r="2581">
          <cell r="I2581">
            <v>106</v>
          </cell>
        </row>
        <row r="2582">
          <cell r="I2582">
            <v>106</v>
          </cell>
        </row>
        <row r="2583">
          <cell r="I2583">
            <v>106</v>
          </cell>
        </row>
        <row r="2584">
          <cell r="I2584">
            <v>106</v>
          </cell>
        </row>
        <row r="2585">
          <cell r="I2585">
            <v>106</v>
          </cell>
        </row>
        <row r="2586">
          <cell r="I2586">
            <v>106</v>
          </cell>
        </row>
        <row r="2587">
          <cell r="I2587">
            <v>2011809153</v>
          </cell>
        </row>
        <row r="2588">
          <cell r="I2588">
            <v>2011809119</v>
          </cell>
        </row>
        <row r="2589">
          <cell r="I2589">
            <v>2011804035</v>
          </cell>
        </row>
        <row r="2590">
          <cell r="I2590">
            <v>2011804020</v>
          </cell>
        </row>
        <row r="2591">
          <cell r="I2591">
            <v>2011809129</v>
          </cell>
        </row>
        <row r="2592">
          <cell r="I2592">
            <v>501</v>
          </cell>
        </row>
        <row r="2593">
          <cell r="I2593">
            <v>2011804020</v>
          </cell>
        </row>
        <row r="2594">
          <cell r="I2594">
            <v>2011809129</v>
          </cell>
        </row>
        <row r="2595">
          <cell r="I2595">
            <v>2011804035</v>
          </cell>
        </row>
        <row r="2596">
          <cell r="I2596">
            <v>70112</v>
          </cell>
        </row>
        <row r="2597">
          <cell r="I2597">
            <v>50101</v>
          </cell>
        </row>
        <row r="2598">
          <cell r="I2598">
            <v>40101</v>
          </cell>
        </row>
        <row r="2599">
          <cell r="I2599">
            <v>70112</v>
          </cell>
        </row>
        <row r="2600">
          <cell r="I2600">
            <v>70112</v>
          </cell>
        </row>
        <row r="2601">
          <cell r="I2601">
            <v>50101</v>
          </cell>
        </row>
        <row r="2602">
          <cell r="I2602">
            <v>70112</v>
          </cell>
        </row>
        <row r="2603">
          <cell r="I2603">
            <v>70112</v>
          </cell>
        </row>
        <row r="2604">
          <cell r="I2604">
            <v>40101</v>
          </cell>
        </row>
        <row r="2605">
          <cell r="I2605">
            <v>50101</v>
          </cell>
        </row>
        <row r="2606">
          <cell r="I2606">
            <v>70112</v>
          </cell>
        </row>
        <row r="2607">
          <cell r="I2607">
            <v>70112</v>
          </cell>
        </row>
        <row r="2608">
          <cell r="I2608">
            <v>50101</v>
          </cell>
        </row>
        <row r="2609">
          <cell r="I2609">
            <v>70112</v>
          </cell>
        </row>
        <row r="2610">
          <cell r="I2610">
            <v>70112</v>
          </cell>
        </row>
        <row r="2611">
          <cell r="I2611">
            <v>70112</v>
          </cell>
        </row>
        <row r="2612">
          <cell r="I2612">
            <v>70112</v>
          </cell>
        </row>
        <row r="2613">
          <cell r="I2613">
            <v>70106</v>
          </cell>
        </row>
        <row r="2614">
          <cell r="I2614">
            <v>50101</v>
          </cell>
        </row>
        <row r="2615">
          <cell r="I2615">
            <v>70112</v>
          </cell>
        </row>
        <row r="2616">
          <cell r="I2616">
            <v>30101</v>
          </cell>
        </row>
        <row r="2617">
          <cell r="I2617">
            <v>50101</v>
          </cell>
        </row>
        <row r="2618">
          <cell r="I2618">
            <v>70112</v>
          </cell>
        </row>
        <row r="2619">
          <cell r="I2619">
            <v>70106</v>
          </cell>
        </row>
        <row r="2620">
          <cell r="I2620">
            <v>50101</v>
          </cell>
        </row>
        <row r="2621">
          <cell r="I2621">
            <v>4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70112</v>
          </cell>
        </row>
        <row r="2625">
          <cell r="I2625">
            <v>70112</v>
          </cell>
        </row>
        <row r="2626">
          <cell r="I2626">
            <v>70106</v>
          </cell>
        </row>
        <row r="2627">
          <cell r="I2627">
            <v>70112</v>
          </cell>
        </row>
        <row r="2628">
          <cell r="I2628">
            <v>70112</v>
          </cell>
        </row>
        <row r="2629">
          <cell r="I2629">
            <v>70112</v>
          </cell>
        </row>
        <row r="2630">
          <cell r="I2630">
            <v>70112</v>
          </cell>
        </row>
        <row r="2631">
          <cell r="I2631">
            <v>70106</v>
          </cell>
        </row>
        <row r="2632">
          <cell r="I2632">
            <v>40101</v>
          </cell>
        </row>
        <row r="2633">
          <cell r="I2633">
            <v>70112</v>
          </cell>
        </row>
        <row r="2634">
          <cell r="I2634">
            <v>40101</v>
          </cell>
        </row>
        <row r="2635">
          <cell r="I2635">
            <v>70112</v>
          </cell>
        </row>
        <row r="2636">
          <cell r="I2636">
            <v>50101</v>
          </cell>
        </row>
        <row r="2637">
          <cell r="I2637">
            <v>70112</v>
          </cell>
        </row>
        <row r="2638">
          <cell r="I2638">
            <v>70112</v>
          </cell>
        </row>
        <row r="2639">
          <cell r="I2639">
            <v>70106</v>
          </cell>
        </row>
        <row r="2640">
          <cell r="I2640">
            <v>70112</v>
          </cell>
        </row>
        <row r="2641">
          <cell r="I2641">
            <v>70106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70112</v>
          </cell>
        </row>
        <row r="2645">
          <cell r="I2645">
            <v>10401177</v>
          </cell>
        </row>
        <row r="2646">
          <cell r="I2646">
            <v>10300043</v>
          </cell>
        </row>
        <row r="2647">
          <cell r="I2647">
            <v>10401191</v>
          </cell>
        </row>
        <row r="2648">
          <cell r="I2648">
            <v>70105000</v>
          </cell>
        </row>
        <row r="2649">
          <cell r="I2649">
            <v>50101</v>
          </cell>
        </row>
        <row r="2650">
          <cell r="I2650">
            <v>40101</v>
          </cell>
        </row>
        <row r="2651">
          <cell r="I2651">
            <v>70112</v>
          </cell>
        </row>
        <row r="2652">
          <cell r="I2652">
            <v>40101</v>
          </cell>
        </row>
        <row r="2653">
          <cell r="I2653">
            <v>50101</v>
          </cell>
        </row>
        <row r="2654">
          <cell r="I2654">
            <v>70106</v>
          </cell>
        </row>
        <row r="2655">
          <cell r="I2655">
            <v>70112</v>
          </cell>
        </row>
        <row r="2656">
          <cell r="I2656">
            <v>50101</v>
          </cell>
        </row>
        <row r="2657">
          <cell r="I2657">
            <v>40101</v>
          </cell>
        </row>
        <row r="2658">
          <cell r="I2658">
            <v>70112</v>
          </cell>
        </row>
        <row r="2659">
          <cell r="I2659">
            <v>50101</v>
          </cell>
        </row>
        <row r="2660">
          <cell r="I2660">
            <v>40101</v>
          </cell>
        </row>
        <row r="2661">
          <cell r="I2661">
            <v>70112</v>
          </cell>
        </row>
        <row r="2662">
          <cell r="I2662">
            <v>70112</v>
          </cell>
        </row>
        <row r="2663">
          <cell r="I2663">
            <v>40101</v>
          </cell>
        </row>
        <row r="2664">
          <cell r="I2664">
            <v>50101</v>
          </cell>
        </row>
        <row r="2665">
          <cell r="I2665">
            <v>70112</v>
          </cell>
        </row>
        <row r="2666">
          <cell r="I2666">
            <v>40101</v>
          </cell>
        </row>
        <row r="2667">
          <cell r="I2667">
            <v>701116</v>
          </cell>
        </row>
        <row r="2668">
          <cell r="I2668">
            <v>50101</v>
          </cell>
        </row>
        <row r="2669">
          <cell r="I2669">
            <v>30101</v>
          </cell>
        </row>
        <row r="2670">
          <cell r="I2670">
            <v>70112</v>
          </cell>
        </row>
        <row r="2671">
          <cell r="I2671">
            <v>50101</v>
          </cell>
        </row>
        <row r="2672">
          <cell r="I2672">
            <v>70112</v>
          </cell>
        </row>
        <row r="2673">
          <cell r="I2673">
            <v>50101</v>
          </cell>
        </row>
        <row r="2674">
          <cell r="I2674">
            <v>40101</v>
          </cell>
        </row>
        <row r="2675">
          <cell r="I2675">
            <v>70112</v>
          </cell>
        </row>
        <row r="2676">
          <cell r="I2676">
            <v>40101</v>
          </cell>
        </row>
        <row r="2677">
          <cell r="I2677">
            <v>70112</v>
          </cell>
        </row>
        <row r="2678">
          <cell r="I2678">
            <v>40101</v>
          </cell>
        </row>
        <row r="2679">
          <cell r="I2679">
            <v>70112</v>
          </cell>
        </row>
        <row r="2680">
          <cell r="I2680">
            <v>40101</v>
          </cell>
        </row>
        <row r="2681">
          <cell r="I2681">
            <v>50101</v>
          </cell>
        </row>
        <row r="2682">
          <cell r="I2682">
            <v>70112</v>
          </cell>
        </row>
        <row r="2683">
          <cell r="I2683">
            <v>40101</v>
          </cell>
        </row>
        <row r="2684">
          <cell r="I2684">
            <v>50101</v>
          </cell>
        </row>
        <row r="2685">
          <cell r="I2685">
            <v>70112</v>
          </cell>
        </row>
        <row r="2686">
          <cell r="I2686">
            <v>70112</v>
          </cell>
        </row>
        <row r="2687">
          <cell r="I2687">
            <v>40101</v>
          </cell>
        </row>
        <row r="2688">
          <cell r="I2688">
            <v>30101</v>
          </cell>
        </row>
        <row r="2689">
          <cell r="I2689">
            <v>70106</v>
          </cell>
        </row>
        <row r="2690">
          <cell r="I2690">
            <v>70112</v>
          </cell>
        </row>
        <row r="2691">
          <cell r="I2691">
            <v>70112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70106</v>
          </cell>
        </row>
        <row r="2695">
          <cell r="I2695">
            <v>30101</v>
          </cell>
        </row>
        <row r="2696">
          <cell r="I2696">
            <v>70112</v>
          </cell>
        </row>
        <row r="2697">
          <cell r="I2697">
            <v>40101</v>
          </cell>
        </row>
        <row r="2698">
          <cell r="I2698">
            <v>50101</v>
          </cell>
        </row>
        <row r="2699">
          <cell r="I2699">
            <v>70112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50101</v>
          </cell>
        </row>
        <row r="2704">
          <cell r="I2704">
            <v>70112</v>
          </cell>
        </row>
        <row r="2705">
          <cell r="I2705">
            <v>40101</v>
          </cell>
        </row>
        <row r="2706">
          <cell r="I2706">
            <v>70112</v>
          </cell>
        </row>
        <row r="2707">
          <cell r="I2707">
            <v>40101</v>
          </cell>
        </row>
        <row r="2708">
          <cell r="I2708">
            <v>70112</v>
          </cell>
        </row>
        <row r="2709">
          <cell r="I2709">
            <v>50101</v>
          </cell>
        </row>
        <row r="2710">
          <cell r="I2710">
            <v>40101</v>
          </cell>
        </row>
        <row r="2711">
          <cell r="I2711">
            <v>50101</v>
          </cell>
        </row>
        <row r="2712">
          <cell r="I2712">
            <v>40101</v>
          </cell>
        </row>
        <row r="2713">
          <cell r="I2713">
            <v>70106</v>
          </cell>
        </row>
        <row r="2714">
          <cell r="I2714">
            <v>30101</v>
          </cell>
        </row>
        <row r="2715">
          <cell r="I2715">
            <v>70105</v>
          </cell>
        </row>
        <row r="2716">
          <cell r="I2716">
            <v>70105</v>
          </cell>
        </row>
        <row r="2717">
          <cell r="I2717">
            <v>70105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30101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2</v>
          </cell>
        </row>
        <row r="2725">
          <cell r="I2725">
            <v>40101</v>
          </cell>
        </row>
        <row r="2726">
          <cell r="I2726">
            <v>70112</v>
          </cell>
        </row>
        <row r="2727">
          <cell r="I2727">
            <v>70112</v>
          </cell>
        </row>
        <row r="2728">
          <cell r="I2728">
            <v>40101</v>
          </cell>
        </row>
        <row r="2729">
          <cell r="I2729">
            <v>70112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40101</v>
          </cell>
        </row>
        <row r="2733">
          <cell r="I2733">
            <v>30101</v>
          </cell>
        </row>
        <row r="2734">
          <cell r="I2734">
            <v>70112</v>
          </cell>
        </row>
        <row r="2735">
          <cell r="I2735">
            <v>70112</v>
          </cell>
        </row>
        <row r="2736">
          <cell r="I2736">
            <v>70112</v>
          </cell>
        </row>
        <row r="2737">
          <cell r="I2737">
            <v>30101</v>
          </cell>
        </row>
        <row r="2738">
          <cell r="I2738">
            <v>40101</v>
          </cell>
        </row>
        <row r="2739">
          <cell r="I2739">
            <v>70112</v>
          </cell>
        </row>
        <row r="2740">
          <cell r="I2740">
            <v>30101</v>
          </cell>
        </row>
        <row r="2741">
          <cell r="I2741">
            <v>70106</v>
          </cell>
        </row>
        <row r="2742">
          <cell r="I2742">
            <v>70112</v>
          </cell>
        </row>
        <row r="2743">
          <cell r="I2743">
            <v>50101</v>
          </cell>
        </row>
        <row r="2744">
          <cell r="I2744">
            <v>70112</v>
          </cell>
        </row>
        <row r="2745">
          <cell r="I2745">
            <v>40101</v>
          </cell>
        </row>
        <row r="2746">
          <cell r="I2746">
            <v>70112</v>
          </cell>
        </row>
        <row r="2747">
          <cell r="I2747">
            <v>2011809149</v>
          </cell>
        </row>
        <row r="2748">
          <cell r="I2748">
            <v>10208</v>
          </cell>
        </row>
        <row r="2749">
          <cell r="I2749">
            <v>70105</v>
          </cell>
        </row>
        <row r="2750">
          <cell r="I2750">
            <v>10401200</v>
          </cell>
        </row>
        <row r="2751">
          <cell r="I2751">
            <v>2011800400</v>
          </cell>
        </row>
        <row r="2752">
          <cell r="I2752">
            <v>10401180</v>
          </cell>
        </row>
        <row r="2753">
          <cell r="I2753">
            <v>10401202</v>
          </cell>
        </row>
        <row r="2754">
          <cell r="I2754">
            <v>2011804087</v>
          </cell>
        </row>
        <row r="2755">
          <cell r="I2755">
            <v>10401174</v>
          </cell>
        </row>
        <row r="2756">
          <cell r="I2756">
            <v>10401198</v>
          </cell>
        </row>
        <row r="2757">
          <cell r="I2757">
            <v>10101</v>
          </cell>
        </row>
        <row r="2758">
          <cell r="I2758">
            <v>50101</v>
          </cell>
        </row>
        <row r="2759">
          <cell r="I2759">
            <v>70112</v>
          </cell>
        </row>
        <row r="2760">
          <cell r="I2760">
            <v>40101</v>
          </cell>
        </row>
        <row r="2761">
          <cell r="I2761">
            <v>50101</v>
          </cell>
        </row>
        <row r="2762">
          <cell r="I2762">
            <v>70106</v>
          </cell>
        </row>
        <row r="2763">
          <cell r="I2763">
            <v>30101</v>
          </cell>
        </row>
        <row r="2764">
          <cell r="I2764">
            <v>50101</v>
          </cell>
        </row>
        <row r="2765">
          <cell r="I2765">
            <v>70112</v>
          </cell>
        </row>
        <row r="2766">
          <cell r="I2766">
            <v>50101</v>
          </cell>
        </row>
        <row r="2767">
          <cell r="I2767">
            <v>70112</v>
          </cell>
        </row>
        <row r="2768">
          <cell r="I2768">
            <v>40101</v>
          </cell>
        </row>
        <row r="2769">
          <cell r="I2769">
            <v>40101</v>
          </cell>
        </row>
        <row r="2770">
          <cell r="I2770">
            <v>70112</v>
          </cell>
        </row>
        <row r="2771">
          <cell r="I2771">
            <v>70112</v>
          </cell>
        </row>
        <row r="2772">
          <cell r="I2772">
            <v>40101</v>
          </cell>
        </row>
        <row r="2773">
          <cell r="I2773">
            <v>70112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40101</v>
          </cell>
        </row>
        <row r="2777">
          <cell r="I2777">
            <v>70106</v>
          </cell>
        </row>
        <row r="2778">
          <cell r="I2778">
            <v>30101</v>
          </cell>
        </row>
        <row r="2779">
          <cell r="I2779">
            <v>50101</v>
          </cell>
        </row>
        <row r="2780">
          <cell r="I2780">
            <v>40101</v>
          </cell>
        </row>
        <row r="2781">
          <cell r="I2781">
            <v>70106</v>
          </cell>
        </row>
        <row r="2782">
          <cell r="I2782">
            <v>30101</v>
          </cell>
        </row>
        <row r="2783">
          <cell r="I2783">
            <v>50101</v>
          </cell>
        </row>
        <row r="2784">
          <cell r="I2784">
            <v>40101</v>
          </cell>
        </row>
        <row r="2785">
          <cell r="I2785">
            <v>70106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70112</v>
          </cell>
        </row>
        <row r="2789">
          <cell r="I2789">
            <v>10401143</v>
          </cell>
        </row>
        <row r="2790">
          <cell r="I2790">
            <v>10401203</v>
          </cell>
        </row>
        <row r="2791">
          <cell r="I2791">
            <v>2011804027</v>
          </cell>
        </row>
        <row r="2792">
          <cell r="I2792">
            <v>2011809134</v>
          </cell>
        </row>
        <row r="2793">
          <cell r="I2793">
            <v>2011804112</v>
          </cell>
        </row>
        <row r="2794">
          <cell r="I2794">
            <v>2011804071</v>
          </cell>
        </row>
        <row r="2795">
          <cell r="I2795">
            <v>2011804039</v>
          </cell>
        </row>
        <row r="2796">
          <cell r="I2796">
            <v>2011804028</v>
          </cell>
        </row>
        <row r="2797">
          <cell r="I2797">
            <v>2011804113</v>
          </cell>
        </row>
        <row r="2798">
          <cell r="I2798">
            <v>2011809139</v>
          </cell>
        </row>
        <row r="2799">
          <cell r="I2799">
            <v>2011809151</v>
          </cell>
        </row>
        <row r="2800">
          <cell r="I2800">
            <v>2011809118</v>
          </cell>
        </row>
        <row r="2801">
          <cell r="I2801">
            <v>201040771</v>
          </cell>
        </row>
        <row r="2802">
          <cell r="I2802">
            <v>2011809146</v>
          </cell>
        </row>
        <row r="2803">
          <cell r="I2803">
            <v>301</v>
          </cell>
        </row>
        <row r="2804">
          <cell r="I2804">
            <v>2011804020</v>
          </cell>
        </row>
        <row r="2805">
          <cell r="I2805">
            <v>2011804035</v>
          </cell>
        </row>
        <row r="2806">
          <cell r="I2806">
            <v>2011809129</v>
          </cell>
        </row>
        <row r="2807">
          <cell r="I2807">
            <v>10401174</v>
          </cell>
        </row>
        <row r="2808">
          <cell r="I2808">
            <v>2011804047</v>
          </cell>
        </row>
        <row r="2809">
          <cell r="I2809">
            <v>2011804068</v>
          </cell>
        </row>
        <row r="2810">
          <cell r="I2810">
            <v>2011804085</v>
          </cell>
        </row>
        <row r="2811">
          <cell r="I2811">
            <v>201040771</v>
          </cell>
        </row>
        <row r="2812">
          <cell r="I2812">
            <v>2011804085</v>
          </cell>
        </row>
        <row r="2813">
          <cell r="I2813">
            <v>2011804087</v>
          </cell>
        </row>
        <row r="2814">
          <cell r="I2814">
            <v>70105</v>
          </cell>
        </row>
        <row r="2815">
          <cell r="I2815">
            <v>30103</v>
          </cell>
        </row>
        <row r="2816">
          <cell r="I2816">
            <v>30103</v>
          </cell>
        </row>
        <row r="2817">
          <cell r="I2817">
            <v>70106</v>
          </cell>
        </row>
        <row r="2818">
          <cell r="I2818">
            <v>50101</v>
          </cell>
        </row>
        <row r="2819">
          <cell r="I2819">
            <v>70112</v>
          </cell>
        </row>
        <row r="2820">
          <cell r="I2820">
            <v>70112</v>
          </cell>
        </row>
        <row r="2821">
          <cell r="I2821">
            <v>70106</v>
          </cell>
        </row>
        <row r="2822">
          <cell r="I2822">
            <v>40101</v>
          </cell>
        </row>
        <row r="2823">
          <cell r="I2823">
            <v>70112</v>
          </cell>
        </row>
        <row r="2824">
          <cell r="I2824">
            <v>50101</v>
          </cell>
        </row>
        <row r="2825">
          <cell r="I2825">
            <v>40101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70112</v>
          </cell>
        </row>
        <row r="2829">
          <cell r="I2829">
            <v>50101</v>
          </cell>
        </row>
        <row r="2830">
          <cell r="I2830">
            <v>30101</v>
          </cell>
        </row>
        <row r="2831">
          <cell r="I2831">
            <v>70112</v>
          </cell>
        </row>
        <row r="2832">
          <cell r="I2832">
            <v>50101</v>
          </cell>
        </row>
        <row r="2833">
          <cell r="I2833">
            <v>70112</v>
          </cell>
        </row>
        <row r="2834">
          <cell r="I2834">
            <v>70112</v>
          </cell>
        </row>
        <row r="2835">
          <cell r="I2835">
            <v>70112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70112</v>
          </cell>
        </row>
        <row r="2839">
          <cell r="I2839">
            <v>50101</v>
          </cell>
        </row>
        <row r="2840">
          <cell r="I2840">
            <v>40101</v>
          </cell>
        </row>
        <row r="2841">
          <cell r="I2841">
            <v>70112</v>
          </cell>
        </row>
        <row r="2842">
          <cell r="I2842">
            <v>50101</v>
          </cell>
        </row>
        <row r="2843">
          <cell r="I2843">
            <v>70112</v>
          </cell>
        </row>
        <row r="2844">
          <cell r="I2844">
            <v>50101</v>
          </cell>
        </row>
        <row r="2845">
          <cell r="I2845">
            <v>4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40101</v>
          </cell>
        </row>
        <row r="2852">
          <cell r="I2852">
            <v>50101</v>
          </cell>
        </row>
        <row r="2853">
          <cell r="I2853">
            <v>70112</v>
          </cell>
        </row>
        <row r="2854">
          <cell r="I2854">
            <v>40101</v>
          </cell>
        </row>
        <row r="2855">
          <cell r="I2855">
            <v>701116</v>
          </cell>
        </row>
        <row r="2856">
          <cell r="I2856">
            <v>50101</v>
          </cell>
        </row>
        <row r="2857">
          <cell r="I2857">
            <v>30101</v>
          </cell>
        </row>
        <row r="2858">
          <cell r="I2858">
            <v>70112</v>
          </cell>
        </row>
        <row r="2859">
          <cell r="I2859">
            <v>50101</v>
          </cell>
        </row>
        <row r="2860">
          <cell r="I2860">
            <v>70112</v>
          </cell>
        </row>
        <row r="2861">
          <cell r="I2861">
            <v>50101</v>
          </cell>
        </row>
        <row r="2862">
          <cell r="I2862">
            <v>40101</v>
          </cell>
        </row>
        <row r="2863">
          <cell r="I2863">
            <v>70112</v>
          </cell>
        </row>
        <row r="2864">
          <cell r="I2864">
            <v>40101</v>
          </cell>
        </row>
        <row r="2865">
          <cell r="I2865">
            <v>70112</v>
          </cell>
        </row>
        <row r="2866">
          <cell r="I2866">
            <v>40101</v>
          </cell>
        </row>
        <row r="2867">
          <cell r="I2867">
            <v>70112</v>
          </cell>
        </row>
        <row r="2868">
          <cell r="I2868">
            <v>40101</v>
          </cell>
        </row>
        <row r="2869">
          <cell r="I2869">
            <v>50101</v>
          </cell>
        </row>
        <row r="2870">
          <cell r="I2870">
            <v>70112</v>
          </cell>
        </row>
        <row r="2871">
          <cell r="I2871">
            <v>40101</v>
          </cell>
        </row>
        <row r="2872">
          <cell r="I2872">
            <v>50101</v>
          </cell>
        </row>
        <row r="2873">
          <cell r="I2873">
            <v>70112</v>
          </cell>
        </row>
        <row r="2874">
          <cell r="I2874">
            <v>70112</v>
          </cell>
        </row>
        <row r="2875">
          <cell r="I2875">
            <v>40101</v>
          </cell>
        </row>
        <row r="2876">
          <cell r="I2876">
            <v>30101</v>
          </cell>
        </row>
        <row r="2877">
          <cell r="I2877">
            <v>70106</v>
          </cell>
        </row>
        <row r="2878">
          <cell r="I2878">
            <v>70112</v>
          </cell>
        </row>
        <row r="2879">
          <cell r="I2879">
            <v>70112</v>
          </cell>
        </row>
        <row r="2880">
          <cell r="I2880">
            <v>70112</v>
          </cell>
        </row>
        <row r="2881">
          <cell r="I2881">
            <v>50101</v>
          </cell>
        </row>
        <row r="2882">
          <cell r="I2882">
            <v>70106</v>
          </cell>
        </row>
        <row r="2883">
          <cell r="I2883">
            <v>30101</v>
          </cell>
        </row>
        <row r="2884">
          <cell r="I2884">
            <v>70112</v>
          </cell>
        </row>
        <row r="2885">
          <cell r="I2885">
            <v>40101</v>
          </cell>
        </row>
        <row r="2886">
          <cell r="I2886">
            <v>50101</v>
          </cell>
        </row>
        <row r="2887">
          <cell r="I2887">
            <v>70112</v>
          </cell>
        </row>
        <row r="2888">
          <cell r="I2888">
            <v>70112</v>
          </cell>
        </row>
        <row r="2889">
          <cell r="I2889">
            <v>70112</v>
          </cell>
        </row>
        <row r="2890">
          <cell r="I2890">
            <v>70112</v>
          </cell>
        </row>
        <row r="2891">
          <cell r="I2891">
            <v>50101</v>
          </cell>
        </row>
        <row r="2892">
          <cell r="I2892">
            <v>70112</v>
          </cell>
        </row>
        <row r="2893">
          <cell r="I2893">
            <v>4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12</v>
          </cell>
        </row>
        <row r="2897">
          <cell r="I2897">
            <v>50101</v>
          </cell>
        </row>
        <row r="2898">
          <cell r="I2898">
            <v>40101</v>
          </cell>
        </row>
        <row r="2899">
          <cell r="I2899">
            <v>70105</v>
          </cell>
        </row>
        <row r="2900">
          <cell r="I2900">
            <v>50101</v>
          </cell>
        </row>
        <row r="2901">
          <cell r="I2901">
            <v>70112</v>
          </cell>
        </row>
        <row r="2902">
          <cell r="I2902">
            <v>30103</v>
          </cell>
        </row>
        <row r="2903">
          <cell r="I2903">
            <v>110</v>
          </cell>
        </row>
        <row r="2904">
          <cell r="I2904">
            <v>110</v>
          </cell>
        </row>
        <row r="2905">
          <cell r="I2905">
            <v>2011804112</v>
          </cell>
        </row>
        <row r="2906">
          <cell r="I2906">
            <v>2011804113</v>
          </cell>
        </row>
        <row r="2907">
          <cell r="I2907">
            <v>2011809139</v>
          </cell>
        </row>
        <row r="2908">
          <cell r="I2908">
            <v>2011809154</v>
          </cell>
        </row>
        <row r="2909">
          <cell r="I2909">
            <v>2011809153</v>
          </cell>
        </row>
        <row r="2910">
          <cell r="I2910">
            <v>2011809153</v>
          </cell>
        </row>
        <row r="2911">
          <cell r="I2911">
            <v>2011804112</v>
          </cell>
        </row>
        <row r="2912">
          <cell r="I2912">
            <v>2011804113</v>
          </cell>
        </row>
        <row r="2913">
          <cell r="I2913">
            <v>2011809139</v>
          </cell>
        </row>
        <row r="2914">
          <cell r="I2914">
            <v>2011809154</v>
          </cell>
        </row>
        <row r="2915">
          <cell r="I2915">
            <v>2011809153</v>
          </cell>
        </row>
        <row r="2916">
          <cell r="I2916">
            <v>70112</v>
          </cell>
        </row>
        <row r="2917">
          <cell r="I2917">
            <v>70106</v>
          </cell>
        </row>
        <row r="2918">
          <cell r="I2918">
            <v>70112</v>
          </cell>
        </row>
        <row r="2919">
          <cell r="I2919">
            <v>70106</v>
          </cell>
        </row>
        <row r="2920">
          <cell r="I2920">
            <v>701116</v>
          </cell>
        </row>
        <row r="2921">
          <cell r="I2921">
            <v>70106</v>
          </cell>
        </row>
        <row r="2922">
          <cell r="I2922">
            <v>40101</v>
          </cell>
        </row>
        <row r="2923">
          <cell r="I2923">
            <v>30101</v>
          </cell>
        </row>
        <row r="2924">
          <cell r="I2924">
            <v>50101</v>
          </cell>
        </row>
        <row r="2925">
          <cell r="I2925">
            <v>70112</v>
          </cell>
        </row>
        <row r="2926">
          <cell r="I2926">
            <v>70112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40101</v>
          </cell>
        </row>
        <row r="2932">
          <cell r="I2932">
            <v>30101</v>
          </cell>
        </row>
        <row r="2933">
          <cell r="I2933">
            <v>70112</v>
          </cell>
        </row>
        <row r="2934">
          <cell r="I2934">
            <v>70112</v>
          </cell>
        </row>
        <row r="2935">
          <cell r="I2935">
            <v>40101</v>
          </cell>
        </row>
        <row r="2936">
          <cell r="I2936">
            <v>70112</v>
          </cell>
        </row>
        <row r="2937">
          <cell r="I2937">
            <v>50101</v>
          </cell>
        </row>
        <row r="2938">
          <cell r="I2938">
            <v>70112</v>
          </cell>
        </row>
        <row r="2939">
          <cell r="I2939">
            <v>50101</v>
          </cell>
        </row>
        <row r="2940">
          <cell r="I2940">
            <v>30101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70112</v>
          </cell>
        </row>
        <row r="2944">
          <cell r="I2944">
            <v>40101</v>
          </cell>
        </row>
        <row r="2945">
          <cell r="I2945">
            <v>70112</v>
          </cell>
        </row>
        <row r="2946">
          <cell r="I2946">
            <v>70112</v>
          </cell>
        </row>
        <row r="2947">
          <cell r="I2947">
            <v>40101</v>
          </cell>
        </row>
        <row r="2948">
          <cell r="I2948">
            <v>50101</v>
          </cell>
        </row>
        <row r="2949">
          <cell r="I2949">
            <v>70112</v>
          </cell>
        </row>
        <row r="2950">
          <cell r="I2950">
            <v>70112</v>
          </cell>
        </row>
        <row r="2951">
          <cell r="I2951">
            <v>40101</v>
          </cell>
        </row>
        <row r="2952">
          <cell r="I2952">
            <v>70112</v>
          </cell>
        </row>
        <row r="2953">
          <cell r="I2953">
            <v>70112</v>
          </cell>
        </row>
        <row r="2954">
          <cell r="I2954">
            <v>70112</v>
          </cell>
        </row>
        <row r="2955">
          <cell r="I2955">
            <v>2011804112</v>
          </cell>
        </row>
        <row r="2956">
          <cell r="I2956">
            <v>2011804113</v>
          </cell>
        </row>
        <row r="2957">
          <cell r="I2957">
            <v>2011809139</v>
          </cell>
        </row>
        <row r="2958">
          <cell r="I2958">
            <v>2011809154</v>
          </cell>
        </row>
        <row r="2959">
          <cell r="I2959">
            <v>2011809153</v>
          </cell>
        </row>
        <row r="2960">
          <cell r="I2960">
            <v>70105</v>
          </cell>
        </row>
        <row r="2961">
          <cell r="I2961">
            <v>100</v>
          </cell>
        </row>
        <row r="2962">
          <cell r="I2962">
            <v>40101</v>
          </cell>
        </row>
        <row r="2963">
          <cell r="I2963">
            <v>50101</v>
          </cell>
        </row>
        <row r="2964">
          <cell r="I2964">
            <v>40101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50101</v>
          </cell>
        </row>
        <row r="2968">
          <cell r="I2968">
            <v>40101</v>
          </cell>
        </row>
        <row r="2969">
          <cell r="I2969">
            <v>70106</v>
          </cell>
        </row>
        <row r="2970">
          <cell r="I2970">
            <v>30101</v>
          </cell>
        </row>
        <row r="2971">
          <cell r="I2971">
            <v>50101</v>
          </cell>
        </row>
        <row r="2972">
          <cell r="I2972">
            <v>40101</v>
          </cell>
        </row>
        <row r="2973">
          <cell r="I2973">
            <v>70112</v>
          </cell>
        </row>
        <row r="2974">
          <cell r="I2974">
            <v>70106</v>
          </cell>
        </row>
        <row r="2975">
          <cell r="I2975">
            <v>2011809150</v>
          </cell>
        </row>
        <row r="2976">
          <cell r="I2976">
            <v>2011809153</v>
          </cell>
        </row>
        <row r="2977">
          <cell r="I2977">
            <v>70112</v>
          </cell>
        </row>
        <row r="2978">
          <cell r="I2978">
            <v>70106</v>
          </cell>
        </row>
        <row r="2979">
          <cell r="I2979">
            <v>70112</v>
          </cell>
        </row>
        <row r="2980">
          <cell r="I2980">
            <v>70106</v>
          </cell>
        </row>
        <row r="2981">
          <cell r="I2981">
            <v>701116</v>
          </cell>
        </row>
        <row r="2982">
          <cell r="I2982">
            <v>70106</v>
          </cell>
        </row>
        <row r="2983">
          <cell r="I2983">
            <v>40101</v>
          </cell>
        </row>
        <row r="2984">
          <cell r="I2984">
            <v>2011809136</v>
          </cell>
        </row>
        <row r="2985">
          <cell r="I2985">
            <v>2011804112</v>
          </cell>
        </row>
        <row r="2986">
          <cell r="I2986">
            <v>2011804112</v>
          </cell>
        </row>
        <row r="2987">
          <cell r="I2987">
            <v>2011804113</v>
          </cell>
        </row>
        <row r="2988">
          <cell r="I2988">
            <v>2011804112</v>
          </cell>
        </row>
        <row r="2989">
          <cell r="I2989">
            <v>2011809136</v>
          </cell>
        </row>
        <row r="2990">
          <cell r="I2990">
            <v>2011809126</v>
          </cell>
        </row>
        <row r="2991">
          <cell r="I2991">
            <v>2011804018</v>
          </cell>
        </row>
        <row r="2992">
          <cell r="I2992">
            <v>2011809150</v>
          </cell>
        </row>
        <row r="2993">
          <cell r="I2993">
            <v>2011804112</v>
          </cell>
        </row>
        <row r="2994">
          <cell r="I2994">
            <v>2011809136</v>
          </cell>
        </row>
        <row r="2995">
          <cell r="I2995">
            <v>2011804112</v>
          </cell>
        </row>
        <row r="2996">
          <cell r="I2996">
            <v>2011809136</v>
          </cell>
        </row>
        <row r="2997">
          <cell r="I2997">
            <v>2011809136</v>
          </cell>
        </row>
        <row r="2998">
          <cell r="I2998">
            <v>2011804112</v>
          </cell>
        </row>
        <row r="2999">
          <cell r="I2999">
            <v>2011804113</v>
          </cell>
        </row>
        <row r="3000">
          <cell r="I3000">
            <v>2011809139</v>
          </cell>
        </row>
        <row r="3001">
          <cell r="I3001">
            <v>2011809154</v>
          </cell>
        </row>
        <row r="3002">
          <cell r="I3002">
            <v>2011809153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06</v>
          </cell>
        </row>
        <row r="3006">
          <cell r="I3006">
            <v>40101</v>
          </cell>
        </row>
        <row r="3007">
          <cell r="I3007">
            <v>70112</v>
          </cell>
        </row>
        <row r="3008">
          <cell r="I3008">
            <v>50101</v>
          </cell>
        </row>
        <row r="3009">
          <cell r="I3009">
            <v>40101</v>
          </cell>
        </row>
        <row r="3010">
          <cell r="I3010">
            <v>70112</v>
          </cell>
        </row>
        <row r="3011">
          <cell r="I3011">
            <v>70112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40101</v>
          </cell>
        </row>
        <row r="3015">
          <cell r="I3015">
            <v>70112</v>
          </cell>
        </row>
        <row r="3016">
          <cell r="I3016">
            <v>70106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50101</v>
          </cell>
        </row>
        <row r="3020">
          <cell r="I3020">
            <v>30101</v>
          </cell>
        </row>
        <row r="3021">
          <cell r="I3021">
            <v>40101</v>
          </cell>
        </row>
        <row r="3022">
          <cell r="I3022">
            <v>70112</v>
          </cell>
        </row>
        <row r="3023">
          <cell r="I3023">
            <v>70112</v>
          </cell>
        </row>
        <row r="3024">
          <cell r="I3024">
            <v>70106</v>
          </cell>
        </row>
        <row r="3025">
          <cell r="I3025">
            <v>50101</v>
          </cell>
        </row>
        <row r="3026">
          <cell r="I3026">
            <v>40101</v>
          </cell>
        </row>
        <row r="3027">
          <cell r="I3027">
            <v>2011804112</v>
          </cell>
        </row>
        <row r="3028">
          <cell r="I3028">
            <v>2011804113</v>
          </cell>
        </row>
        <row r="3029">
          <cell r="I3029">
            <v>2011809139</v>
          </cell>
        </row>
        <row r="3030">
          <cell r="I3030">
            <v>2011809154</v>
          </cell>
        </row>
        <row r="3031">
          <cell r="I3031">
            <v>2011804016</v>
          </cell>
        </row>
        <row r="3032">
          <cell r="I3032">
            <v>50101</v>
          </cell>
        </row>
        <row r="3033">
          <cell r="I3033">
            <v>30101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70112</v>
          </cell>
        </row>
        <row r="3037">
          <cell r="I3037">
            <v>70112</v>
          </cell>
        </row>
        <row r="3038">
          <cell r="I3038">
            <v>40101</v>
          </cell>
        </row>
        <row r="3039">
          <cell r="I3039">
            <v>70112</v>
          </cell>
        </row>
        <row r="3040">
          <cell r="I3040">
            <v>70112</v>
          </cell>
        </row>
        <row r="3041">
          <cell r="I3041">
            <v>30101</v>
          </cell>
        </row>
        <row r="3042">
          <cell r="I3042">
            <v>70112</v>
          </cell>
        </row>
        <row r="3043">
          <cell r="I3043">
            <v>70112</v>
          </cell>
        </row>
        <row r="3044">
          <cell r="I3044">
            <v>70112</v>
          </cell>
        </row>
        <row r="3045">
          <cell r="I3045">
            <v>70112</v>
          </cell>
        </row>
        <row r="3046">
          <cell r="I3046">
            <v>50101</v>
          </cell>
        </row>
        <row r="3047">
          <cell r="I3047">
            <v>40101</v>
          </cell>
        </row>
        <row r="3048">
          <cell r="I3048">
            <v>70106</v>
          </cell>
        </row>
        <row r="3049">
          <cell r="I3049">
            <v>30101</v>
          </cell>
        </row>
        <row r="3050">
          <cell r="I3050">
            <v>50101</v>
          </cell>
        </row>
        <row r="3051">
          <cell r="I3051">
            <v>70112</v>
          </cell>
        </row>
        <row r="3052">
          <cell r="I3052">
            <v>70112</v>
          </cell>
        </row>
        <row r="3053">
          <cell r="I3053">
            <v>50101</v>
          </cell>
        </row>
        <row r="3054">
          <cell r="I3054">
            <v>70112</v>
          </cell>
        </row>
        <row r="3055">
          <cell r="I3055">
            <v>70112</v>
          </cell>
        </row>
        <row r="3056">
          <cell r="I3056">
            <v>70112</v>
          </cell>
        </row>
        <row r="3057">
          <cell r="I3057">
            <v>40101</v>
          </cell>
        </row>
        <row r="3058">
          <cell r="I3058">
            <v>30101</v>
          </cell>
        </row>
        <row r="3059">
          <cell r="I3059">
            <v>70112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50101</v>
          </cell>
        </row>
        <row r="3064">
          <cell r="I3064">
            <v>70112</v>
          </cell>
        </row>
        <row r="3065">
          <cell r="I3065">
            <v>50101</v>
          </cell>
        </row>
        <row r="3066">
          <cell r="I3066">
            <v>30101</v>
          </cell>
        </row>
        <row r="3067">
          <cell r="I3067">
            <v>40101</v>
          </cell>
        </row>
        <row r="3068">
          <cell r="I3068">
            <v>50101</v>
          </cell>
        </row>
        <row r="3069">
          <cell r="I3069">
            <v>70112</v>
          </cell>
        </row>
        <row r="3070">
          <cell r="I3070">
            <v>40101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50101</v>
          </cell>
        </row>
        <row r="3075">
          <cell r="I3075">
            <v>70112</v>
          </cell>
        </row>
        <row r="3076">
          <cell r="I3076">
            <v>70112</v>
          </cell>
        </row>
        <row r="3077">
          <cell r="I3077">
            <v>40101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05</v>
          </cell>
        </row>
        <row r="3081">
          <cell r="I3081">
            <v>70105</v>
          </cell>
        </row>
        <row r="3082">
          <cell r="I3082">
            <v>50101</v>
          </cell>
        </row>
        <row r="3083">
          <cell r="I3083">
            <v>201040771</v>
          </cell>
        </row>
        <row r="3084">
          <cell r="I3084">
            <v>10401202</v>
          </cell>
        </row>
        <row r="3085">
          <cell r="I3085">
            <v>10401200</v>
          </cell>
        </row>
        <row r="3086">
          <cell r="I3086">
            <v>2011809118</v>
          </cell>
        </row>
        <row r="3087">
          <cell r="I3087">
            <v>10401174</v>
          </cell>
        </row>
        <row r="3088">
          <cell r="I3088">
            <v>10401139</v>
          </cell>
        </row>
        <row r="3089">
          <cell r="I3089">
            <v>10401138</v>
          </cell>
        </row>
        <row r="3090">
          <cell r="I3090">
            <v>106</v>
          </cell>
        </row>
        <row r="3091">
          <cell r="I3091">
            <v>108</v>
          </cell>
        </row>
        <row r="3092">
          <cell r="I3092">
            <v>108</v>
          </cell>
        </row>
        <row r="3093">
          <cell r="I3093">
            <v>108</v>
          </cell>
        </row>
        <row r="3094">
          <cell r="I3094">
            <v>108</v>
          </cell>
        </row>
        <row r="3095">
          <cell r="I3095">
            <v>103</v>
          </cell>
        </row>
        <row r="3096">
          <cell r="I3096">
            <v>107</v>
          </cell>
        </row>
        <row r="3097">
          <cell r="I3097">
            <v>107</v>
          </cell>
        </row>
        <row r="3098">
          <cell r="I3098">
            <v>107</v>
          </cell>
        </row>
        <row r="3099">
          <cell r="I3099">
            <v>107</v>
          </cell>
        </row>
        <row r="3100">
          <cell r="I3100">
            <v>107</v>
          </cell>
        </row>
        <row r="3101">
          <cell r="I3101">
            <v>107</v>
          </cell>
        </row>
        <row r="3102">
          <cell r="I3102">
            <v>107</v>
          </cell>
        </row>
        <row r="3103">
          <cell r="I3103">
            <v>107</v>
          </cell>
        </row>
        <row r="3104">
          <cell r="I3104">
            <v>107</v>
          </cell>
        </row>
        <row r="3105">
          <cell r="I3105">
            <v>107</v>
          </cell>
        </row>
        <row r="3106">
          <cell r="I3106">
            <v>121</v>
          </cell>
        </row>
        <row r="3107">
          <cell r="I3107">
            <v>104</v>
          </cell>
        </row>
        <row r="3108">
          <cell r="I3108">
            <v>104</v>
          </cell>
        </row>
        <row r="3109">
          <cell r="I3109">
            <v>104</v>
          </cell>
        </row>
        <row r="3110">
          <cell r="I3110">
            <v>104</v>
          </cell>
        </row>
        <row r="3111">
          <cell r="I3111">
            <v>50101</v>
          </cell>
        </row>
        <row r="3112">
          <cell r="I3112">
            <v>40101</v>
          </cell>
        </row>
        <row r="3113">
          <cell r="I3113">
            <v>70112</v>
          </cell>
        </row>
        <row r="3114">
          <cell r="I3114">
            <v>50101</v>
          </cell>
        </row>
        <row r="3115">
          <cell r="I3115">
            <v>40101</v>
          </cell>
        </row>
        <row r="3116">
          <cell r="I3116">
            <v>70112</v>
          </cell>
        </row>
        <row r="3117">
          <cell r="I3117">
            <v>40101</v>
          </cell>
        </row>
        <row r="3118">
          <cell r="I3118">
            <v>50101</v>
          </cell>
        </row>
        <row r="3119">
          <cell r="I3119">
            <v>30101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70112</v>
          </cell>
        </row>
        <row r="3124">
          <cell r="I3124">
            <v>50101</v>
          </cell>
        </row>
        <row r="3125">
          <cell r="I3125">
            <v>70112</v>
          </cell>
        </row>
        <row r="3126">
          <cell r="I3126">
            <v>50101</v>
          </cell>
        </row>
        <row r="3127">
          <cell r="I3127">
            <v>70112</v>
          </cell>
        </row>
        <row r="3128">
          <cell r="I3128">
            <v>2011804026</v>
          </cell>
        </row>
        <row r="3129">
          <cell r="I3129">
            <v>2011809135</v>
          </cell>
        </row>
        <row r="3130">
          <cell r="I3130">
            <v>2011809136</v>
          </cell>
        </row>
        <row r="3131">
          <cell r="I3131">
            <v>70112</v>
          </cell>
        </row>
        <row r="3132">
          <cell r="I3132">
            <v>70106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70112</v>
          </cell>
        </row>
        <row r="3136">
          <cell r="I3136">
            <v>40101</v>
          </cell>
        </row>
        <row r="3137">
          <cell r="I3137">
            <v>70112</v>
          </cell>
        </row>
        <row r="3138">
          <cell r="I3138">
            <v>70112</v>
          </cell>
        </row>
        <row r="3139">
          <cell r="I3139">
            <v>70112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2011804010</v>
          </cell>
        </row>
        <row r="3143">
          <cell r="I3143">
            <v>2011804012</v>
          </cell>
        </row>
        <row r="3144">
          <cell r="I3144">
            <v>2011804018</v>
          </cell>
        </row>
        <row r="3145">
          <cell r="I3145">
            <v>2011804021</v>
          </cell>
        </row>
        <row r="3146">
          <cell r="I3146">
            <v>2011804022</v>
          </cell>
        </row>
        <row r="3147">
          <cell r="I3147">
            <v>2011804112</v>
          </cell>
        </row>
        <row r="3148">
          <cell r="I3148">
            <v>2011804113</v>
          </cell>
        </row>
        <row r="3149">
          <cell r="I3149">
            <v>2011809141</v>
          </cell>
        </row>
        <row r="3150">
          <cell r="I3150">
            <v>2011809126</v>
          </cell>
        </row>
        <row r="3151">
          <cell r="I3151">
            <v>2011809135</v>
          </cell>
        </row>
        <row r="3152">
          <cell r="I3152">
            <v>2011809136</v>
          </cell>
        </row>
        <row r="3153">
          <cell r="I3153">
            <v>2015804053</v>
          </cell>
        </row>
        <row r="3154">
          <cell r="I3154">
            <v>2011809141</v>
          </cell>
        </row>
        <row r="3155">
          <cell r="I3155">
            <v>10401187</v>
          </cell>
        </row>
        <row r="3156">
          <cell r="I3156">
            <v>2011804042</v>
          </cell>
        </row>
        <row r="3157">
          <cell r="I3157">
            <v>2011804053</v>
          </cell>
        </row>
        <row r="3158">
          <cell r="I3158">
            <v>2011804066</v>
          </cell>
        </row>
        <row r="3159">
          <cell r="I3159">
            <v>2011804048</v>
          </cell>
        </row>
        <row r="3160">
          <cell r="I3160">
            <v>2011804087</v>
          </cell>
        </row>
        <row r="3161">
          <cell r="I3161">
            <v>701116</v>
          </cell>
        </row>
        <row r="3162">
          <cell r="I3162">
            <v>70106</v>
          </cell>
        </row>
        <row r="3163">
          <cell r="I3163">
            <v>70112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5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50101</v>
          </cell>
        </row>
        <row r="3174">
          <cell r="I3174">
            <v>7010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30101</v>
          </cell>
        </row>
        <row r="3178">
          <cell r="I3178">
            <v>40101</v>
          </cell>
        </row>
        <row r="3179">
          <cell r="I3179">
            <v>70112</v>
          </cell>
        </row>
        <row r="3180">
          <cell r="I3180">
            <v>50101</v>
          </cell>
        </row>
        <row r="3181">
          <cell r="I3181">
            <v>40101</v>
          </cell>
        </row>
        <row r="3182">
          <cell r="I3182">
            <v>70112</v>
          </cell>
        </row>
        <row r="3183">
          <cell r="I3183">
            <v>40101</v>
          </cell>
        </row>
        <row r="3184">
          <cell r="I3184">
            <v>70112</v>
          </cell>
        </row>
        <row r="3185">
          <cell r="I3185">
            <v>70112</v>
          </cell>
        </row>
        <row r="3186">
          <cell r="I3186">
            <v>70112</v>
          </cell>
        </row>
        <row r="3187">
          <cell r="I3187">
            <v>70106</v>
          </cell>
        </row>
        <row r="3188">
          <cell r="I3188">
            <v>40101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70112</v>
          </cell>
        </row>
        <row r="3192">
          <cell r="I3192">
            <v>70112</v>
          </cell>
        </row>
        <row r="3193">
          <cell r="I3193">
            <v>50101</v>
          </cell>
        </row>
        <row r="3194">
          <cell r="I3194">
            <v>70112</v>
          </cell>
        </row>
        <row r="3195">
          <cell r="I3195">
            <v>50101</v>
          </cell>
        </row>
        <row r="3196">
          <cell r="I3196">
            <v>10401187</v>
          </cell>
        </row>
        <row r="3197">
          <cell r="I3197">
            <v>10401187</v>
          </cell>
        </row>
        <row r="3198">
          <cell r="I3198">
            <v>70117</v>
          </cell>
        </row>
        <row r="3199">
          <cell r="I3199">
            <v>70112</v>
          </cell>
        </row>
        <row r="3200">
          <cell r="I3200">
            <v>40101</v>
          </cell>
        </row>
        <row r="3201">
          <cell r="I3201">
            <v>50101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40101</v>
          </cell>
        </row>
        <row r="3205">
          <cell r="I3205">
            <v>50101</v>
          </cell>
        </row>
        <row r="3206">
          <cell r="I3206">
            <v>40101</v>
          </cell>
        </row>
        <row r="3207">
          <cell r="I3207">
            <v>40101</v>
          </cell>
        </row>
        <row r="3208">
          <cell r="I3208">
            <v>70112</v>
          </cell>
        </row>
        <row r="3209">
          <cell r="I3209">
            <v>40101</v>
          </cell>
        </row>
        <row r="3210">
          <cell r="I3210">
            <v>30101</v>
          </cell>
        </row>
        <row r="3211">
          <cell r="I3211">
            <v>70112</v>
          </cell>
        </row>
        <row r="3212">
          <cell r="I3212">
            <v>70106</v>
          </cell>
        </row>
        <row r="3213">
          <cell r="I3213">
            <v>40101</v>
          </cell>
        </row>
        <row r="3214">
          <cell r="I3214">
            <v>50101</v>
          </cell>
        </row>
        <row r="3215">
          <cell r="I3215">
            <v>70112</v>
          </cell>
        </row>
        <row r="3216">
          <cell r="I3216">
            <v>70106</v>
          </cell>
        </row>
        <row r="3217">
          <cell r="I3217">
            <v>4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50101</v>
          </cell>
        </row>
        <row r="3221">
          <cell r="I3221">
            <v>30101</v>
          </cell>
        </row>
        <row r="3222">
          <cell r="I3222">
            <v>70112</v>
          </cell>
        </row>
        <row r="3223">
          <cell r="I3223">
            <v>70112</v>
          </cell>
        </row>
        <row r="3224">
          <cell r="I3224">
            <v>70106</v>
          </cell>
        </row>
        <row r="3225">
          <cell r="I3225">
            <v>30101</v>
          </cell>
        </row>
        <row r="3226">
          <cell r="I3226">
            <v>50101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70112</v>
          </cell>
        </row>
        <row r="3230">
          <cell r="I3230">
            <v>40101</v>
          </cell>
        </row>
        <row r="3231">
          <cell r="I3231">
            <v>70112</v>
          </cell>
        </row>
        <row r="3232">
          <cell r="I3232">
            <v>40101</v>
          </cell>
        </row>
        <row r="3233">
          <cell r="I3233">
            <v>50101</v>
          </cell>
        </row>
        <row r="3234">
          <cell r="I3234">
            <v>70112</v>
          </cell>
        </row>
        <row r="3235">
          <cell r="I3235">
            <v>30101</v>
          </cell>
        </row>
        <row r="3236">
          <cell r="I3236">
            <v>50101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50101</v>
          </cell>
        </row>
        <row r="3240">
          <cell r="I3240">
            <v>70112</v>
          </cell>
        </row>
        <row r="3241">
          <cell r="I3241">
            <v>70112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12</v>
          </cell>
        </row>
        <row r="3246">
          <cell r="I3246">
            <v>40101</v>
          </cell>
        </row>
        <row r="3247">
          <cell r="I3247">
            <v>70112</v>
          </cell>
        </row>
        <row r="3248">
          <cell r="I3248">
            <v>70112</v>
          </cell>
        </row>
        <row r="3249">
          <cell r="I3249">
            <v>40101</v>
          </cell>
        </row>
        <row r="3250">
          <cell r="I3250">
            <v>70112</v>
          </cell>
        </row>
        <row r="3251">
          <cell r="I3251">
            <v>40101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40101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2011804037</v>
          </cell>
        </row>
        <row r="3260">
          <cell r="I3260">
            <v>2011804037</v>
          </cell>
        </row>
        <row r="3261">
          <cell r="I3261">
            <v>70105</v>
          </cell>
        </row>
        <row r="3262">
          <cell r="I3262">
            <v>10401187</v>
          </cell>
        </row>
        <row r="3263">
          <cell r="I3263">
            <v>70117</v>
          </cell>
        </row>
        <row r="3264">
          <cell r="I3264">
            <v>70117</v>
          </cell>
        </row>
        <row r="3265">
          <cell r="I3265">
            <v>70117</v>
          </cell>
        </row>
        <row r="3266">
          <cell r="I3266">
            <v>70117</v>
          </cell>
        </row>
        <row r="3267">
          <cell r="I3267">
            <v>70117</v>
          </cell>
        </row>
        <row r="3268">
          <cell r="I3268">
            <v>70117</v>
          </cell>
        </row>
        <row r="3269">
          <cell r="I3269">
            <v>70117</v>
          </cell>
        </row>
        <row r="3270">
          <cell r="I3270">
            <v>70105</v>
          </cell>
        </row>
        <row r="3271">
          <cell r="I3271">
            <v>70105</v>
          </cell>
        </row>
        <row r="3272">
          <cell r="I3272">
            <v>70112</v>
          </cell>
        </row>
        <row r="3273">
          <cell r="I3273">
            <v>40101</v>
          </cell>
        </row>
        <row r="3274">
          <cell r="I3274">
            <v>50101</v>
          </cell>
        </row>
        <row r="3275">
          <cell r="I3275">
            <v>2011804112</v>
          </cell>
        </row>
        <row r="3276">
          <cell r="I3276">
            <v>2011804009</v>
          </cell>
        </row>
        <row r="3277">
          <cell r="I3277">
            <v>2011809139</v>
          </cell>
        </row>
        <row r="3278">
          <cell r="I3278">
            <v>2011809126</v>
          </cell>
        </row>
        <row r="3279">
          <cell r="I3279">
            <v>2011809154</v>
          </cell>
        </row>
        <row r="3280">
          <cell r="I3280">
            <v>2011809139</v>
          </cell>
        </row>
        <row r="3281">
          <cell r="I3281">
            <v>2011809134</v>
          </cell>
        </row>
        <row r="3282">
          <cell r="I3282">
            <v>2011809154</v>
          </cell>
        </row>
        <row r="3283">
          <cell r="I3283">
            <v>2011804112</v>
          </cell>
        </row>
        <row r="3284">
          <cell r="I3284">
            <v>2011809154</v>
          </cell>
        </row>
        <row r="3285">
          <cell r="I3285">
            <v>100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06</v>
          </cell>
        </row>
        <row r="3289">
          <cell r="I3289">
            <v>40101</v>
          </cell>
        </row>
        <row r="3290">
          <cell r="I3290">
            <v>70112</v>
          </cell>
        </row>
        <row r="3291">
          <cell r="I3291">
            <v>70112</v>
          </cell>
        </row>
        <row r="3292">
          <cell r="I3292">
            <v>70106</v>
          </cell>
        </row>
        <row r="3293">
          <cell r="I3293">
            <v>70112</v>
          </cell>
        </row>
        <row r="3294">
          <cell r="I3294">
            <v>70112</v>
          </cell>
        </row>
        <row r="3295">
          <cell r="I3295">
            <v>40101</v>
          </cell>
        </row>
        <row r="3296">
          <cell r="I3296">
            <v>50101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70112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40101</v>
          </cell>
        </row>
        <row r="3303">
          <cell r="I3303">
            <v>70112</v>
          </cell>
        </row>
        <row r="3304">
          <cell r="I3304">
            <v>70112</v>
          </cell>
        </row>
        <row r="3305">
          <cell r="I3305">
            <v>40101</v>
          </cell>
        </row>
        <row r="3306">
          <cell r="I3306">
            <v>70112</v>
          </cell>
        </row>
        <row r="3307">
          <cell r="I3307">
            <v>50101</v>
          </cell>
        </row>
        <row r="3308">
          <cell r="I3308">
            <v>70106</v>
          </cell>
        </row>
        <row r="3309">
          <cell r="I3309">
            <v>70112</v>
          </cell>
        </row>
        <row r="3310">
          <cell r="I3310">
            <v>50101</v>
          </cell>
        </row>
        <row r="3311">
          <cell r="I3311">
            <v>70106</v>
          </cell>
        </row>
        <row r="3312">
          <cell r="I3312">
            <v>70112</v>
          </cell>
        </row>
        <row r="3313">
          <cell r="I3313">
            <v>30101</v>
          </cell>
        </row>
        <row r="3314">
          <cell r="I3314">
            <v>50101</v>
          </cell>
        </row>
        <row r="3315">
          <cell r="I3315">
            <v>30101</v>
          </cell>
        </row>
        <row r="3316">
          <cell r="I3316">
            <v>70112</v>
          </cell>
        </row>
        <row r="3317">
          <cell r="I3317">
            <v>30101</v>
          </cell>
        </row>
        <row r="3318">
          <cell r="I3318">
            <v>70112</v>
          </cell>
        </row>
        <row r="3319">
          <cell r="I3319">
            <v>50101</v>
          </cell>
        </row>
        <row r="3320">
          <cell r="I3320">
            <v>40101</v>
          </cell>
        </row>
        <row r="3321">
          <cell r="I3321">
            <v>70112</v>
          </cell>
        </row>
        <row r="3322">
          <cell r="I3322">
            <v>70112</v>
          </cell>
        </row>
        <row r="3323">
          <cell r="I3323">
            <v>70112</v>
          </cell>
        </row>
        <row r="3324">
          <cell r="I3324">
            <v>2011804037</v>
          </cell>
        </row>
        <row r="3325">
          <cell r="I3325">
            <v>2011804035</v>
          </cell>
        </row>
        <row r="3326">
          <cell r="I3326">
            <v>2011804024</v>
          </cell>
        </row>
        <row r="3327">
          <cell r="I3327">
            <v>70106</v>
          </cell>
        </row>
        <row r="3328">
          <cell r="I3328">
            <v>70112</v>
          </cell>
        </row>
        <row r="3329">
          <cell r="I3329">
            <v>40101</v>
          </cell>
        </row>
        <row r="3330">
          <cell r="I3330">
            <v>30101</v>
          </cell>
        </row>
        <row r="3331">
          <cell r="I3331">
            <v>50101</v>
          </cell>
        </row>
        <row r="3332">
          <cell r="I3332">
            <v>701116</v>
          </cell>
        </row>
        <row r="3333">
          <cell r="I3333">
            <v>70117</v>
          </cell>
        </row>
        <row r="3334">
          <cell r="I3334">
            <v>50101</v>
          </cell>
        </row>
        <row r="3335">
          <cell r="I3335">
            <v>70112</v>
          </cell>
        </row>
        <row r="3336">
          <cell r="I3336">
            <v>50101</v>
          </cell>
        </row>
        <row r="3337">
          <cell r="I3337">
            <v>40101</v>
          </cell>
        </row>
        <row r="3338">
          <cell r="I3338">
            <v>50101</v>
          </cell>
        </row>
        <row r="3339">
          <cell r="I3339">
            <v>40101</v>
          </cell>
        </row>
        <row r="3340">
          <cell r="I3340">
            <v>50101</v>
          </cell>
        </row>
        <row r="3341">
          <cell r="I3341">
            <v>70112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70112</v>
          </cell>
        </row>
        <row r="3345">
          <cell r="I3345">
            <v>40101</v>
          </cell>
        </row>
        <row r="3346">
          <cell r="I3346">
            <v>50101</v>
          </cell>
        </row>
        <row r="3347">
          <cell r="I3347">
            <v>70106</v>
          </cell>
        </row>
        <row r="3348">
          <cell r="I3348">
            <v>70112</v>
          </cell>
        </row>
        <row r="3349">
          <cell r="I3349">
            <v>40101</v>
          </cell>
        </row>
        <row r="3350">
          <cell r="I3350">
            <v>70112</v>
          </cell>
        </row>
        <row r="3351">
          <cell r="I3351">
            <v>50101</v>
          </cell>
        </row>
        <row r="3352">
          <cell r="I3352">
            <v>40101</v>
          </cell>
        </row>
        <row r="3353">
          <cell r="I3353">
            <v>30101</v>
          </cell>
        </row>
        <row r="3354">
          <cell r="I3354">
            <v>50101</v>
          </cell>
        </row>
        <row r="3355">
          <cell r="I3355">
            <v>70112</v>
          </cell>
        </row>
        <row r="3356">
          <cell r="I3356">
            <v>40101</v>
          </cell>
        </row>
        <row r="3357">
          <cell r="I3357">
            <v>10401187</v>
          </cell>
        </row>
        <row r="3358">
          <cell r="I3358">
            <v>302</v>
          </cell>
        </row>
        <row r="3359">
          <cell r="I3359">
            <v>10401187</v>
          </cell>
        </row>
        <row r="3360">
          <cell r="I3360">
            <v>107</v>
          </cell>
        </row>
        <row r="3361">
          <cell r="I3361">
            <v>104</v>
          </cell>
        </row>
        <row r="3362">
          <cell r="I3362">
            <v>104</v>
          </cell>
        </row>
        <row r="3363">
          <cell r="I3363">
            <v>104</v>
          </cell>
        </row>
        <row r="3364">
          <cell r="I3364">
            <v>104</v>
          </cell>
        </row>
        <row r="3365">
          <cell r="I3365">
            <v>119</v>
          </cell>
        </row>
        <row r="3366">
          <cell r="I3366">
            <v>119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50101</v>
          </cell>
        </row>
        <row r="3371">
          <cell r="I3371">
            <v>40101</v>
          </cell>
        </row>
        <row r="3372">
          <cell r="I3372">
            <v>40101</v>
          </cell>
        </row>
        <row r="3373">
          <cell r="I3373">
            <v>70112</v>
          </cell>
        </row>
        <row r="3374">
          <cell r="I3374">
            <v>40101</v>
          </cell>
        </row>
        <row r="3375">
          <cell r="I3375">
            <v>30101</v>
          </cell>
        </row>
        <row r="3376">
          <cell r="I3376">
            <v>70112</v>
          </cell>
        </row>
        <row r="3377">
          <cell r="I3377">
            <v>70106</v>
          </cell>
        </row>
        <row r="3378">
          <cell r="I3378">
            <v>40101</v>
          </cell>
        </row>
        <row r="3379">
          <cell r="I3379">
            <v>50101</v>
          </cell>
        </row>
        <row r="3380">
          <cell r="I3380">
            <v>70112</v>
          </cell>
        </row>
        <row r="3381">
          <cell r="I3381">
            <v>70106</v>
          </cell>
        </row>
        <row r="3382">
          <cell r="I3382">
            <v>40101</v>
          </cell>
        </row>
        <row r="3383">
          <cell r="I3383">
            <v>70112</v>
          </cell>
        </row>
        <row r="3384">
          <cell r="I3384">
            <v>50101</v>
          </cell>
        </row>
        <row r="3385">
          <cell r="I3385">
            <v>50101</v>
          </cell>
        </row>
        <row r="3386">
          <cell r="I3386">
            <v>30101</v>
          </cell>
        </row>
        <row r="3387">
          <cell r="I3387">
            <v>70112</v>
          </cell>
        </row>
        <row r="3388">
          <cell r="I3388">
            <v>70112</v>
          </cell>
        </row>
        <row r="3389">
          <cell r="I3389">
            <v>70106</v>
          </cell>
        </row>
        <row r="3390">
          <cell r="I3390">
            <v>30101</v>
          </cell>
        </row>
        <row r="3391">
          <cell r="I3391">
            <v>50101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70112</v>
          </cell>
        </row>
        <row r="3395">
          <cell r="I3395">
            <v>40101</v>
          </cell>
        </row>
        <row r="3396">
          <cell r="I3396">
            <v>70112</v>
          </cell>
        </row>
        <row r="3397">
          <cell r="I3397">
            <v>40101</v>
          </cell>
        </row>
        <row r="3398">
          <cell r="I3398">
            <v>50101</v>
          </cell>
        </row>
        <row r="3399">
          <cell r="I3399">
            <v>70112</v>
          </cell>
        </row>
        <row r="3400">
          <cell r="I3400">
            <v>30101</v>
          </cell>
        </row>
        <row r="3401">
          <cell r="I3401">
            <v>50101</v>
          </cell>
        </row>
        <row r="3402">
          <cell r="I3402">
            <v>70112</v>
          </cell>
        </row>
        <row r="3403">
          <cell r="I3403">
            <v>40101</v>
          </cell>
        </row>
        <row r="3404">
          <cell r="I3404">
            <v>50101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40101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70112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70112</v>
          </cell>
        </row>
        <row r="3414">
          <cell r="I3414">
            <v>40101</v>
          </cell>
        </row>
        <row r="3415">
          <cell r="I3415">
            <v>70112</v>
          </cell>
        </row>
        <row r="3416">
          <cell r="I3416">
            <v>40101</v>
          </cell>
        </row>
        <row r="3417">
          <cell r="I3417">
            <v>50101</v>
          </cell>
        </row>
        <row r="3418">
          <cell r="I3418">
            <v>70112</v>
          </cell>
        </row>
        <row r="3419">
          <cell r="I3419">
            <v>40101</v>
          </cell>
        </row>
        <row r="3420">
          <cell r="I3420">
            <v>30101</v>
          </cell>
        </row>
        <row r="3421">
          <cell r="I3421">
            <v>70106</v>
          </cell>
        </row>
        <row r="3422">
          <cell r="I3422">
            <v>70112</v>
          </cell>
        </row>
        <row r="3423">
          <cell r="I3423">
            <v>70112</v>
          </cell>
        </row>
        <row r="3424">
          <cell r="I3424">
            <v>70106</v>
          </cell>
        </row>
        <row r="3425">
          <cell r="I3425">
            <v>70112</v>
          </cell>
        </row>
        <row r="3426">
          <cell r="I3426">
            <v>30101</v>
          </cell>
        </row>
        <row r="3427">
          <cell r="I3427">
            <v>40101</v>
          </cell>
        </row>
        <row r="3428">
          <cell r="I3428">
            <v>50101</v>
          </cell>
        </row>
        <row r="3429">
          <cell r="I3429">
            <v>701116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16</v>
          </cell>
        </row>
        <row r="3433">
          <cell r="I3433">
            <v>70105</v>
          </cell>
        </row>
        <row r="3434">
          <cell r="I3434">
            <v>70105</v>
          </cell>
        </row>
        <row r="3435">
          <cell r="I3435">
            <v>70105</v>
          </cell>
        </row>
        <row r="3436">
          <cell r="I3436">
            <v>70105</v>
          </cell>
        </row>
        <row r="3437">
          <cell r="I3437">
            <v>70105</v>
          </cell>
        </row>
        <row r="3438">
          <cell r="I3438">
            <v>70105</v>
          </cell>
        </row>
        <row r="3439">
          <cell r="I3439">
            <v>106</v>
          </cell>
        </row>
        <row r="3440">
          <cell r="I3440">
            <v>106</v>
          </cell>
        </row>
        <row r="3441">
          <cell r="I3441">
            <v>70112</v>
          </cell>
        </row>
        <row r="3442">
          <cell r="I3442">
            <v>70112</v>
          </cell>
        </row>
        <row r="3443">
          <cell r="I3443">
            <v>70112</v>
          </cell>
        </row>
        <row r="3444">
          <cell r="I3444">
            <v>70105</v>
          </cell>
        </row>
        <row r="3445">
          <cell r="I3445">
            <v>201040764</v>
          </cell>
        </row>
        <row r="3446">
          <cell r="I3446">
            <v>2011809134</v>
          </cell>
        </row>
        <row r="3447">
          <cell r="I3447">
            <v>2011804048</v>
          </cell>
        </row>
        <row r="3448">
          <cell r="I3448">
            <v>2011804044</v>
          </cell>
        </row>
        <row r="3449">
          <cell r="I3449">
            <v>10401139</v>
          </cell>
        </row>
        <row r="3450">
          <cell r="I3450">
            <v>10401139</v>
          </cell>
        </row>
        <row r="3451">
          <cell r="I3451">
            <v>70112</v>
          </cell>
        </row>
        <row r="3452">
          <cell r="I3452">
            <v>10401174</v>
          </cell>
        </row>
        <row r="3453">
          <cell r="I3453">
            <v>10401138</v>
          </cell>
        </row>
        <row r="3454">
          <cell r="I3454">
            <v>2011804022</v>
          </cell>
        </row>
        <row r="3455">
          <cell r="I3455">
            <v>2011804039</v>
          </cell>
        </row>
        <row r="3456">
          <cell r="I3456">
            <v>2011804020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30101</v>
          </cell>
        </row>
        <row r="3460">
          <cell r="I3460">
            <v>70112</v>
          </cell>
        </row>
        <row r="3461">
          <cell r="I3461">
            <v>70106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50101</v>
          </cell>
        </row>
        <row r="3465">
          <cell r="I3465">
            <v>50101</v>
          </cell>
        </row>
        <row r="3466">
          <cell r="I3466">
            <v>70106</v>
          </cell>
        </row>
        <row r="3467">
          <cell r="I3467">
            <v>70112</v>
          </cell>
        </row>
        <row r="3468">
          <cell r="I3468">
            <v>50101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40101</v>
          </cell>
        </row>
        <row r="3472">
          <cell r="I3472">
            <v>30101</v>
          </cell>
        </row>
        <row r="3473">
          <cell r="I3473">
            <v>40101</v>
          </cell>
        </row>
        <row r="3474">
          <cell r="I3474">
            <v>70112</v>
          </cell>
        </row>
        <row r="3475">
          <cell r="I3475">
            <v>50101</v>
          </cell>
        </row>
        <row r="3476">
          <cell r="I3476">
            <v>40101</v>
          </cell>
        </row>
        <row r="3477">
          <cell r="I3477">
            <v>70112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30101</v>
          </cell>
        </row>
        <row r="3482">
          <cell r="I3482">
            <v>70112</v>
          </cell>
        </row>
        <row r="3483">
          <cell r="I3483">
            <v>50101</v>
          </cell>
        </row>
        <row r="3484">
          <cell r="I3484">
            <v>70112</v>
          </cell>
        </row>
        <row r="3485">
          <cell r="I3485">
            <v>70106</v>
          </cell>
        </row>
        <row r="3486">
          <cell r="I3486">
            <v>50101</v>
          </cell>
        </row>
        <row r="3487">
          <cell r="I3487">
            <v>70112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06</v>
          </cell>
        </row>
        <row r="3491">
          <cell r="I3491">
            <v>30101</v>
          </cell>
        </row>
        <row r="3492">
          <cell r="I3492">
            <v>50101</v>
          </cell>
        </row>
        <row r="3493">
          <cell r="I3493">
            <v>30101</v>
          </cell>
        </row>
        <row r="3494">
          <cell r="I3494">
            <v>50101</v>
          </cell>
        </row>
        <row r="3495">
          <cell r="I3495">
            <v>701116</v>
          </cell>
        </row>
        <row r="3496">
          <cell r="I3496">
            <v>70106</v>
          </cell>
        </row>
        <row r="3497">
          <cell r="I3497">
            <v>40101</v>
          </cell>
        </row>
        <row r="3498">
          <cell r="I3498">
            <v>70112</v>
          </cell>
        </row>
        <row r="3499">
          <cell r="I3499">
            <v>70112</v>
          </cell>
        </row>
        <row r="3500">
          <cell r="I3500">
            <v>70106</v>
          </cell>
        </row>
        <row r="3501">
          <cell r="I3501">
            <v>50101</v>
          </cell>
        </row>
        <row r="3502">
          <cell r="I3502">
            <v>701116</v>
          </cell>
        </row>
        <row r="3503">
          <cell r="I3503">
            <v>70112</v>
          </cell>
        </row>
        <row r="3504">
          <cell r="I3504">
            <v>30101</v>
          </cell>
        </row>
        <row r="3505">
          <cell r="I3505">
            <v>30101</v>
          </cell>
        </row>
        <row r="3506">
          <cell r="I3506">
            <v>50101</v>
          </cell>
        </row>
        <row r="3507">
          <cell r="I3507">
            <v>70112</v>
          </cell>
        </row>
        <row r="3508">
          <cell r="I3508">
            <v>40101</v>
          </cell>
        </row>
        <row r="3509">
          <cell r="I3509">
            <v>50101</v>
          </cell>
        </row>
        <row r="3510">
          <cell r="I3510">
            <v>70112</v>
          </cell>
        </row>
        <row r="3511">
          <cell r="I3511">
            <v>50101</v>
          </cell>
        </row>
        <row r="3512">
          <cell r="I3512">
            <v>40101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06</v>
          </cell>
        </row>
        <row r="3517">
          <cell r="I3517">
            <v>70112</v>
          </cell>
        </row>
        <row r="3518">
          <cell r="I3518">
            <v>50101</v>
          </cell>
        </row>
        <row r="3519">
          <cell r="I3519">
            <v>70112</v>
          </cell>
        </row>
        <row r="3520">
          <cell r="I3520">
            <v>40101</v>
          </cell>
        </row>
        <row r="3521">
          <cell r="I3521">
            <v>30101</v>
          </cell>
        </row>
        <row r="3522">
          <cell r="I3522">
            <v>50101</v>
          </cell>
        </row>
        <row r="3523">
          <cell r="I3523">
            <v>70112</v>
          </cell>
        </row>
        <row r="3524">
          <cell r="I3524">
            <v>50101</v>
          </cell>
        </row>
        <row r="3525">
          <cell r="I3525">
            <v>30101</v>
          </cell>
        </row>
        <row r="3526">
          <cell r="I3526">
            <v>70112</v>
          </cell>
        </row>
        <row r="3527">
          <cell r="I3527">
            <v>70105</v>
          </cell>
        </row>
        <row r="3528">
          <cell r="I3528">
            <v>70105</v>
          </cell>
        </row>
        <row r="3529">
          <cell r="I3529">
            <v>2011804018</v>
          </cell>
        </row>
        <row r="3530">
          <cell r="I3530">
            <v>2011809120</v>
          </cell>
        </row>
        <row r="3531">
          <cell r="I3531">
            <v>701116</v>
          </cell>
        </row>
        <row r="3532">
          <cell r="I3532">
            <v>30103</v>
          </cell>
        </row>
        <row r="3533">
          <cell r="I3533">
            <v>70106</v>
          </cell>
        </row>
        <row r="3534">
          <cell r="I3534">
            <v>50101</v>
          </cell>
        </row>
        <row r="3535">
          <cell r="I3535">
            <v>70112</v>
          </cell>
        </row>
        <row r="3536">
          <cell r="I3536">
            <v>40101</v>
          </cell>
        </row>
        <row r="3537">
          <cell r="I3537">
            <v>50101</v>
          </cell>
        </row>
        <row r="3538">
          <cell r="I3538">
            <v>3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50101</v>
          </cell>
        </row>
        <row r="3542">
          <cell r="I3542">
            <v>70112</v>
          </cell>
        </row>
        <row r="3543">
          <cell r="I3543">
            <v>70112</v>
          </cell>
        </row>
        <row r="3544">
          <cell r="I3544">
            <v>40101</v>
          </cell>
        </row>
        <row r="3545">
          <cell r="I3545">
            <v>50101</v>
          </cell>
        </row>
        <row r="3546">
          <cell r="I3546">
            <v>70112</v>
          </cell>
        </row>
        <row r="3547">
          <cell r="I3547">
            <v>70106</v>
          </cell>
        </row>
        <row r="3548">
          <cell r="I3548">
            <v>40101</v>
          </cell>
        </row>
        <row r="3549">
          <cell r="I3549">
            <v>50101</v>
          </cell>
        </row>
        <row r="3550">
          <cell r="I3550">
            <v>70112</v>
          </cell>
        </row>
        <row r="3551">
          <cell r="I3551">
            <v>70112</v>
          </cell>
        </row>
        <row r="3552">
          <cell r="I3552">
            <v>50101</v>
          </cell>
        </row>
        <row r="3553">
          <cell r="I3553">
            <v>40101</v>
          </cell>
        </row>
        <row r="3554">
          <cell r="I3554">
            <v>70112</v>
          </cell>
        </row>
        <row r="3555">
          <cell r="I3555">
            <v>50101</v>
          </cell>
        </row>
        <row r="3556">
          <cell r="I3556">
            <v>10401139</v>
          </cell>
        </row>
        <row r="3557">
          <cell r="I3557">
            <v>10401139</v>
          </cell>
        </row>
        <row r="3558">
          <cell r="I3558">
            <v>20120043</v>
          </cell>
        </row>
        <row r="3559">
          <cell r="I3559">
            <v>2011809126</v>
          </cell>
        </row>
        <row r="3560">
          <cell r="I3560">
            <v>201040771</v>
          </cell>
        </row>
        <row r="3561">
          <cell r="I3561">
            <v>201040764</v>
          </cell>
        </row>
        <row r="3562">
          <cell r="I3562">
            <v>2011809134</v>
          </cell>
        </row>
        <row r="3563">
          <cell r="I3563">
            <v>2011804048</v>
          </cell>
        </row>
        <row r="3564">
          <cell r="I3564">
            <v>2011804044</v>
          </cell>
        </row>
        <row r="3565">
          <cell r="I3565">
            <v>2011804018</v>
          </cell>
        </row>
        <row r="3566">
          <cell r="I3566">
            <v>2011804026</v>
          </cell>
        </row>
        <row r="3567">
          <cell r="I3567">
            <v>2011804092</v>
          </cell>
        </row>
        <row r="3568">
          <cell r="I3568">
            <v>2011804112</v>
          </cell>
        </row>
        <row r="3569">
          <cell r="I3569">
            <v>2011804113</v>
          </cell>
        </row>
        <row r="3570">
          <cell r="I3570">
            <v>2011804022</v>
          </cell>
        </row>
        <row r="3571">
          <cell r="I3571">
            <v>2011804039</v>
          </cell>
        </row>
        <row r="3572">
          <cell r="I3572">
            <v>2011804018</v>
          </cell>
        </row>
        <row r="3573">
          <cell r="I3573">
            <v>2011804087</v>
          </cell>
        </row>
        <row r="3574">
          <cell r="I3574">
            <v>10401174</v>
          </cell>
        </row>
        <row r="3575">
          <cell r="I3575">
            <v>10401138</v>
          </cell>
        </row>
        <row r="3576">
          <cell r="I3576">
            <v>10401139</v>
          </cell>
        </row>
        <row r="3577">
          <cell r="I3577">
            <v>2011804071</v>
          </cell>
        </row>
        <row r="3578">
          <cell r="I3578">
            <v>2011804078</v>
          </cell>
        </row>
        <row r="3579">
          <cell r="I3579">
            <v>2011804112</v>
          </cell>
        </row>
        <row r="3580">
          <cell r="I3580">
            <v>2011804113</v>
          </cell>
        </row>
        <row r="3581">
          <cell r="I3581">
            <v>2011809146</v>
          </cell>
        </row>
        <row r="3582">
          <cell r="I3582">
            <v>2011804012</v>
          </cell>
        </row>
        <row r="3583">
          <cell r="I3583">
            <v>2011804018</v>
          </cell>
        </row>
        <row r="3584">
          <cell r="I3584">
            <v>2011804027</v>
          </cell>
        </row>
        <row r="3585">
          <cell r="I3585">
            <v>2011804028</v>
          </cell>
        </row>
        <row r="3586">
          <cell r="I3586">
            <v>2011804048</v>
          </cell>
        </row>
        <row r="3587">
          <cell r="I3587">
            <v>2011804068</v>
          </cell>
        </row>
        <row r="3588">
          <cell r="I3588">
            <v>2011804112</v>
          </cell>
        </row>
        <row r="3589">
          <cell r="I3589">
            <v>2011804113</v>
          </cell>
        </row>
        <row r="3590">
          <cell r="I3590">
            <v>2011809126</v>
          </cell>
        </row>
        <row r="3591">
          <cell r="I3591">
            <v>2011809135</v>
          </cell>
        </row>
        <row r="3592">
          <cell r="I3592">
            <v>2011809136</v>
          </cell>
        </row>
        <row r="3593">
          <cell r="I3593">
            <v>2011809118</v>
          </cell>
        </row>
        <row r="3594">
          <cell r="I3594">
            <v>2011804086</v>
          </cell>
        </row>
        <row r="3595">
          <cell r="I3595">
            <v>2011804036</v>
          </cell>
        </row>
        <row r="3596">
          <cell r="I3596">
            <v>2011804044</v>
          </cell>
        </row>
        <row r="3597">
          <cell r="I3597">
            <v>2011809134</v>
          </cell>
        </row>
        <row r="3598">
          <cell r="I3598">
            <v>50101</v>
          </cell>
        </row>
        <row r="3599">
          <cell r="I3599">
            <v>40101</v>
          </cell>
        </row>
        <row r="3600">
          <cell r="I3600">
            <v>70112</v>
          </cell>
        </row>
        <row r="3601">
          <cell r="I3601">
            <v>105</v>
          </cell>
        </row>
        <row r="3602">
          <cell r="I3602">
            <v>10401174</v>
          </cell>
        </row>
        <row r="3603">
          <cell r="I3603">
            <v>30700000</v>
          </cell>
        </row>
        <row r="3604">
          <cell r="I3604">
            <v>10401138</v>
          </cell>
        </row>
        <row r="3605">
          <cell r="I3605">
            <v>119</v>
          </cell>
        </row>
        <row r="3606">
          <cell r="I3606">
            <v>109</v>
          </cell>
        </row>
        <row r="3607">
          <cell r="I3607">
            <v>109</v>
          </cell>
        </row>
        <row r="3608">
          <cell r="I3608">
            <v>109</v>
          </cell>
        </row>
        <row r="3609">
          <cell r="I3609">
            <v>109</v>
          </cell>
        </row>
        <row r="3610">
          <cell r="I3610">
            <v>109</v>
          </cell>
        </row>
        <row r="3611">
          <cell r="I3611">
            <v>109</v>
          </cell>
        </row>
        <row r="3612">
          <cell r="I3612">
            <v>103</v>
          </cell>
        </row>
        <row r="3613">
          <cell r="I3613">
            <v>103</v>
          </cell>
        </row>
        <row r="3614">
          <cell r="I3614">
            <v>10401139</v>
          </cell>
        </row>
        <row r="3615">
          <cell r="I3615">
            <v>708</v>
          </cell>
        </row>
        <row r="3616">
          <cell r="I3616">
            <v>70105</v>
          </cell>
        </row>
        <row r="3617">
          <cell r="I3617">
            <v>70105</v>
          </cell>
        </row>
        <row r="3618">
          <cell r="I3618">
            <v>10401200</v>
          </cell>
        </row>
        <row r="3619">
          <cell r="I3619">
            <v>10401202</v>
          </cell>
        </row>
        <row r="3620">
          <cell r="I3620">
            <v>70105</v>
          </cell>
        </row>
        <row r="3621">
          <cell r="I3621">
            <v>70500112</v>
          </cell>
        </row>
        <row r="3622">
          <cell r="I3622">
            <v>2011804012</v>
          </cell>
        </row>
        <row r="3623">
          <cell r="I3623">
            <v>2011809115</v>
          </cell>
        </row>
        <row r="3624">
          <cell r="I3624">
            <v>2011804018</v>
          </cell>
        </row>
        <row r="3625">
          <cell r="I3625">
            <v>2011804024</v>
          </cell>
        </row>
        <row r="3626">
          <cell r="I3626">
            <v>70112</v>
          </cell>
        </row>
        <row r="3627">
          <cell r="I3627">
            <v>30101</v>
          </cell>
        </row>
        <row r="3628">
          <cell r="I3628">
            <v>70106</v>
          </cell>
        </row>
        <row r="3629">
          <cell r="I3629">
            <v>40101</v>
          </cell>
        </row>
        <row r="3630">
          <cell r="I3630">
            <v>40101</v>
          </cell>
        </row>
        <row r="3631">
          <cell r="I3631">
            <v>50101</v>
          </cell>
        </row>
        <row r="3632">
          <cell r="I3632">
            <v>10210</v>
          </cell>
        </row>
        <row r="3633">
          <cell r="I3633">
            <v>70112</v>
          </cell>
        </row>
        <row r="3634">
          <cell r="I3634">
            <v>40101</v>
          </cell>
        </row>
        <row r="3635">
          <cell r="I3635">
            <v>50101</v>
          </cell>
        </row>
        <row r="3636">
          <cell r="I3636">
            <v>70106</v>
          </cell>
        </row>
        <row r="3637">
          <cell r="I3637">
            <v>70112</v>
          </cell>
        </row>
        <row r="3638">
          <cell r="I3638">
            <v>30101</v>
          </cell>
        </row>
        <row r="3639">
          <cell r="I3639">
            <v>5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50101</v>
          </cell>
        </row>
        <row r="3643">
          <cell r="I3643">
            <v>40101</v>
          </cell>
        </row>
        <row r="3644">
          <cell r="I3644">
            <v>50101</v>
          </cell>
        </row>
        <row r="3645">
          <cell r="I3645">
            <v>70112</v>
          </cell>
        </row>
        <row r="3646">
          <cell r="I3646">
            <v>70106</v>
          </cell>
        </row>
        <row r="3647">
          <cell r="I3647">
            <v>50101</v>
          </cell>
        </row>
        <row r="3648">
          <cell r="I3648">
            <v>50101</v>
          </cell>
        </row>
        <row r="3649">
          <cell r="I3649">
            <v>40101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50101</v>
          </cell>
        </row>
        <row r="3656">
          <cell r="I3656">
            <v>30101</v>
          </cell>
        </row>
        <row r="3657">
          <cell r="I3657">
            <v>70112</v>
          </cell>
        </row>
        <row r="3658">
          <cell r="I3658">
            <v>5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40101</v>
          </cell>
        </row>
        <row r="3662">
          <cell r="I3662">
            <v>70112</v>
          </cell>
        </row>
        <row r="3663">
          <cell r="I3663">
            <v>70112</v>
          </cell>
        </row>
        <row r="3664">
          <cell r="I3664">
            <v>70112</v>
          </cell>
        </row>
        <row r="3665">
          <cell r="I3665">
            <v>50101</v>
          </cell>
        </row>
        <row r="3666">
          <cell r="I3666">
            <v>40101</v>
          </cell>
        </row>
        <row r="3667">
          <cell r="I3667">
            <v>50101</v>
          </cell>
        </row>
        <row r="3668">
          <cell r="I3668">
            <v>70112</v>
          </cell>
        </row>
        <row r="3669">
          <cell r="I3669">
            <v>40101</v>
          </cell>
        </row>
        <row r="3670">
          <cell r="I3670">
            <v>50101</v>
          </cell>
        </row>
        <row r="3671">
          <cell r="I3671">
            <v>30101</v>
          </cell>
        </row>
        <row r="3672">
          <cell r="I3672">
            <v>70105</v>
          </cell>
        </row>
        <row r="3673">
          <cell r="I3673">
            <v>70105</v>
          </cell>
        </row>
        <row r="3674">
          <cell r="I3674">
            <v>70112</v>
          </cell>
        </row>
        <row r="3675">
          <cell r="I3675">
            <v>70112</v>
          </cell>
        </row>
        <row r="3676">
          <cell r="I3676">
            <v>70117</v>
          </cell>
        </row>
        <row r="3677">
          <cell r="I3677">
            <v>200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70112</v>
          </cell>
        </row>
        <row r="3681">
          <cell r="I3681">
            <v>70112</v>
          </cell>
        </row>
        <row r="3682">
          <cell r="I3682">
            <v>40101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70106</v>
          </cell>
        </row>
        <row r="3688">
          <cell r="I3688">
            <v>30101</v>
          </cell>
        </row>
        <row r="3689">
          <cell r="I3689">
            <v>70112</v>
          </cell>
        </row>
        <row r="3690">
          <cell r="I3690">
            <v>40101</v>
          </cell>
        </row>
        <row r="3691">
          <cell r="I3691">
            <v>70112</v>
          </cell>
        </row>
        <row r="3692">
          <cell r="I3692">
            <v>40101</v>
          </cell>
        </row>
        <row r="3693">
          <cell r="I3693">
            <v>2011804009</v>
          </cell>
        </row>
        <row r="3694">
          <cell r="I3694">
            <v>2011804112</v>
          </cell>
        </row>
        <row r="3695">
          <cell r="I3695">
            <v>2011804018</v>
          </cell>
        </row>
        <row r="3696">
          <cell r="I3696">
            <v>2011804039</v>
          </cell>
        </row>
        <row r="3697">
          <cell r="I3697">
            <v>2011804048</v>
          </cell>
        </row>
        <row r="3698">
          <cell r="I3698">
            <v>2011804022</v>
          </cell>
        </row>
        <row r="3699">
          <cell r="I3699">
            <v>2011804039</v>
          </cell>
        </row>
        <row r="3700">
          <cell r="I3700">
            <v>2011809133</v>
          </cell>
        </row>
        <row r="3701">
          <cell r="I3701">
            <v>70105</v>
          </cell>
        </row>
        <row r="3702">
          <cell r="I3702">
            <v>70105</v>
          </cell>
        </row>
        <row r="3703">
          <cell r="I3703">
            <v>70117</v>
          </cell>
        </row>
        <row r="3704">
          <cell r="I3704">
            <v>70117</v>
          </cell>
        </row>
        <row r="3705">
          <cell r="I3705">
            <v>40101</v>
          </cell>
        </row>
        <row r="3706">
          <cell r="I3706">
            <v>50101</v>
          </cell>
        </row>
        <row r="3707">
          <cell r="I3707">
            <v>70112</v>
          </cell>
        </row>
        <row r="3708">
          <cell r="I3708">
            <v>70112</v>
          </cell>
        </row>
        <row r="3709">
          <cell r="I3709">
            <v>70112</v>
          </cell>
        </row>
        <row r="3710">
          <cell r="I3710">
            <v>40101</v>
          </cell>
        </row>
        <row r="3711">
          <cell r="I3711">
            <v>70112</v>
          </cell>
        </row>
        <row r="3712">
          <cell r="I3712">
            <v>40101</v>
          </cell>
        </row>
        <row r="3713">
          <cell r="I3713">
            <v>50101</v>
          </cell>
        </row>
        <row r="3714">
          <cell r="I3714">
            <v>70112</v>
          </cell>
        </row>
        <row r="3715">
          <cell r="I3715">
            <v>70106</v>
          </cell>
        </row>
        <row r="3716">
          <cell r="I3716">
            <v>40101</v>
          </cell>
        </row>
        <row r="3717">
          <cell r="I3717">
            <v>708</v>
          </cell>
        </row>
        <row r="3718">
          <cell r="I3718">
            <v>106</v>
          </cell>
        </row>
        <row r="3719">
          <cell r="I3719">
            <v>106</v>
          </cell>
        </row>
        <row r="3720">
          <cell r="I3720">
            <v>106</v>
          </cell>
        </row>
        <row r="3721">
          <cell r="I3721">
            <v>106</v>
          </cell>
        </row>
        <row r="3722">
          <cell r="I3722">
            <v>106</v>
          </cell>
        </row>
        <row r="3723">
          <cell r="I3723">
            <v>106</v>
          </cell>
        </row>
        <row r="3724">
          <cell r="I3724">
            <v>106</v>
          </cell>
        </row>
        <row r="3725">
          <cell r="I3725">
            <v>106</v>
          </cell>
        </row>
        <row r="3726">
          <cell r="I3726">
            <v>50101</v>
          </cell>
        </row>
        <row r="3727">
          <cell r="I3727">
            <v>40101</v>
          </cell>
        </row>
        <row r="3728">
          <cell r="I3728">
            <v>30101</v>
          </cell>
        </row>
        <row r="3729">
          <cell r="I3729">
            <v>70106</v>
          </cell>
        </row>
        <row r="3730">
          <cell r="I3730">
            <v>104</v>
          </cell>
        </row>
        <row r="3731">
          <cell r="I3731">
            <v>104</v>
          </cell>
        </row>
        <row r="3732">
          <cell r="I3732">
            <v>104</v>
          </cell>
        </row>
        <row r="3733">
          <cell r="I3733">
            <v>104</v>
          </cell>
        </row>
        <row r="3734">
          <cell r="I3734">
            <v>99</v>
          </cell>
        </row>
        <row r="3735">
          <cell r="I3735">
            <v>30103</v>
          </cell>
        </row>
        <row r="3736">
          <cell r="I3736">
            <v>70112</v>
          </cell>
        </row>
        <row r="3737">
          <cell r="I3737">
            <v>40101</v>
          </cell>
        </row>
        <row r="3738">
          <cell r="I3738">
            <v>70112</v>
          </cell>
        </row>
        <row r="3739">
          <cell r="I3739">
            <v>50101</v>
          </cell>
        </row>
        <row r="3740">
          <cell r="I3740">
            <v>40101</v>
          </cell>
        </row>
        <row r="3741">
          <cell r="I3741">
            <v>30101</v>
          </cell>
        </row>
        <row r="3742">
          <cell r="I3742">
            <v>50101</v>
          </cell>
        </row>
        <row r="3743">
          <cell r="I3743">
            <v>40101</v>
          </cell>
        </row>
        <row r="3744">
          <cell r="I3744">
            <v>70112</v>
          </cell>
        </row>
        <row r="3745">
          <cell r="I3745">
            <v>50101</v>
          </cell>
        </row>
        <row r="3746">
          <cell r="I3746">
            <v>40101</v>
          </cell>
        </row>
        <row r="3747">
          <cell r="I3747">
            <v>70112</v>
          </cell>
        </row>
        <row r="3748">
          <cell r="I3748">
            <v>70112</v>
          </cell>
        </row>
        <row r="3749">
          <cell r="I3749">
            <v>70112</v>
          </cell>
        </row>
        <row r="3750">
          <cell r="I3750">
            <v>70112</v>
          </cell>
        </row>
        <row r="3751">
          <cell r="I3751">
            <v>70112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40101</v>
          </cell>
        </row>
        <row r="3755">
          <cell r="I3755">
            <v>70112</v>
          </cell>
        </row>
        <row r="3756">
          <cell r="I3756">
            <v>30101</v>
          </cell>
        </row>
        <row r="3757">
          <cell r="I3757">
            <v>70112</v>
          </cell>
        </row>
        <row r="3758">
          <cell r="I3758">
            <v>40101</v>
          </cell>
        </row>
        <row r="3759">
          <cell r="I3759">
            <v>70112</v>
          </cell>
        </row>
        <row r="3760">
          <cell r="I3760">
            <v>70106</v>
          </cell>
        </row>
        <row r="3761">
          <cell r="I3761">
            <v>50101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50101</v>
          </cell>
        </row>
        <row r="3767">
          <cell r="I3767">
            <v>30101</v>
          </cell>
        </row>
        <row r="3768">
          <cell r="I3768">
            <v>40101</v>
          </cell>
        </row>
        <row r="3769">
          <cell r="I3769">
            <v>50101</v>
          </cell>
        </row>
        <row r="3770">
          <cell r="I3770">
            <v>70112</v>
          </cell>
        </row>
        <row r="3771">
          <cell r="I3771">
            <v>50101</v>
          </cell>
        </row>
        <row r="3772">
          <cell r="I3772">
            <v>10401143</v>
          </cell>
        </row>
        <row r="3773">
          <cell r="I3773">
            <v>201040771</v>
          </cell>
        </row>
        <row r="3774">
          <cell r="I3774">
            <v>50101</v>
          </cell>
        </row>
        <row r="3775">
          <cell r="I3775">
            <v>40101</v>
          </cell>
        </row>
        <row r="3776">
          <cell r="I3776">
            <v>70112</v>
          </cell>
        </row>
        <row r="3777">
          <cell r="I3777">
            <v>70112</v>
          </cell>
        </row>
        <row r="3778">
          <cell r="I3778">
            <v>70112</v>
          </cell>
        </row>
        <row r="3779">
          <cell r="I3779">
            <v>2010403316</v>
          </cell>
        </row>
        <row r="3780">
          <cell r="I3780">
            <v>10300041</v>
          </cell>
        </row>
        <row r="3781">
          <cell r="I3781">
            <v>30700000</v>
          </cell>
        </row>
        <row r="3782">
          <cell r="I3782">
            <v>10401143</v>
          </cell>
        </row>
        <row r="3783">
          <cell r="I3783">
            <v>50101</v>
          </cell>
        </row>
        <row r="3784">
          <cell r="I3784">
            <v>40101</v>
          </cell>
        </row>
        <row r="3785">
          <cell r="I3785">
            <v>70112</v>
          </cell>
        </row>
        <row r="3786">
          <cell r="I3786">
            <v>70112</v>
          </cell>
        </row>
        <row r="3787">
          <cell r="I3787">
            <v>40101</v>
          </cell>
        </row>
        <row r="3788">
          <cell r="I3788">
            <v>50101</v>
          </cell>
        </row>
        <row r="3789">
          <cell r="I3789">
            <v>70112</v>
          </cell>
        </row>
        <row r="3790">
          <cell r="I3790">
            <v>701116</v>
          </cell>
        </row>
        <row r="3791">
          <cell r="I3791">
            <v>70112</v>
          </cell>
        </row>
        <row r="3792">
          <cell r="I3792">
            <v>50101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70112</v>
          </cell>
        </row>
        <row r="3797">
          <cell r="I3797">
            <v>70112</v>
          </cell>
        </row>
        <row r="3798">
          <cell r="I3798">
            <v>70112</v>
          </cell>
        </row>
        <row r="3799">
          <cell r="I3799">
            <v>70112</v>
          </cell>
        </row>
        <row r="3800">
          <cell r="I3800">
            <v>50101</v>
          </cell>
        </row>
        <row r="3801">
          <cell r="I3801">
            <v>40101</v>
          </cell>
        </row>
        <row r="3802">
          <cell r="I3802">
            <v>701116</v>
          </cell>
        </row>
        <row r="3803">
          <cell r="I3803">
            <v>70112</v>
          </cell>
        </row>
        <row r="3804">
          <cell r="I3804">
            <v>50101</v>
          </cell>
        </row>
        <row r="3805">
          <cell r="I3805">
            <v>30101</v>
          </cell>
        </row>
        <row r="3806">
          <cell r="I3806">
            <v>40101</v>
          </cell>
        </row>
        <row r="3807">
          <cell r="I3807">
            <v>50101</v>
          </cell>
        </row>
        <row r="3808">
          <cell r="I3808">
            <v>70112</v>
          </cell>
        </row>
        <row r="3809">
          <cell r="I3809">
            <v>30101</v>
          </cell>
        </row>
        <row r="3810">
          <cell r="I3810">
            <v>40101</v>
          </cell>
        </row>
        <row r="3811">
          <cell r="I3811">
            <v>50101</v>
          </cell>
        </row>
        <row r="3812">
          <cell r="I3812">
            <v>701116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40101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2</v>
          </cell>
        </row>
        <row r="3820">
          <cell r="I3820">
            <v>50101</v>
          </cell>
        </row>
        <row r="3821">
          <cell r="I3821">
            <v>40101</v>
          </cell>
        </row>
        <row r="3822">
          <cell r="I3822">
            <v>70112</v>
          </cell>
        </row>
        <row r="3823">
          <cell r="I3823">
            <v>50101</v>
          </cell>
        </row>
        <row r="3824">
          <cell r="I3824">
            <v>70112</v>
          </cell>
        </row>
        <row r="3825">
          <cell r="I3825">
            <v>70106</v>
          </cell>
        </row>
        <row r="3826">
          <cell r="I3826">
            <v>40101</v>
          </cell>
        </row>
        <row r="3827">
          <cell r="I3827">
            <v>70112</v>
          </cell>
        </row>
        <row r="3828">
          <cell r="I3828">
            <v>30101</v>
          </cell>
        </row>
        <row r="3829">
          <cell r="I3829">
            <v>70112</v>
          </cell>
        </row>
        <row r="3830">
          <cell r="I3830">
            <v>50101</v>
          </cell>
        </row>
        <row r="3831">
          <cell r="I3831">
            <v>70112</v>
          </cell>
        </row>
        <row r="3832">
          <cell r="I3832">
            <v>30101</v>
          </cell>
        </row>
        <row r="3833">
          <cell r="I3833">
            <v>40101</v>
          </cell>
        </row>
        <row r="3834">
          <cell r="I3834">
            <v>50101</v>
          </cell>
        </row>
        <row r="3835">
          <cell r="I3835">
            <v>70106</v>
          </cell>
        </row>
        <row r="3836">
          <cell r="I3836">
            <v>40101</v>
          </cell>
        </row>
        <row r="3837">
          <cell r="I3837">
            <v>50101</v>
          </cell>
        </row>
        <row r="3838">
          <cell r="I3838">
            <v>70112</v>
          </cell>
        </row>
        <row r="3839">
          <cell r="I3839">
            <v>30101</v>
          </cell>
        </row>
        <row r="3840">
          <cell r="I3840">
            <v>50101</v>
          </cell>
        </row>
        <row r="3841">
          <cell r="I3841">
            <v>70106</v>
          </cell>
        </row>
        <row r="3842">
          <cell r="I3842">
            <v>70112</v>
          </cell>
        </row>
        <row r="3843">
          <cell r="I3843">
            <v>50101</v>
          </cell>
        </row>
        <row r="3844">
          <cell r="I3844">
            <v>70112</v>
          </cell>
        </row>
        <row r="3845">
          <cell r="I3845">
            <v>50101</v>
          </cell>
        </row>
        <row r="3846">
          <cell r="I3846">
            <v>40101</v>
          </cell>
        </row>
        <row r="3847">
          <cell r="I3847">
            <v>70112</v>
          </cell>
        </row>
        <row r="3848">
          <cell r="I3848">
            <v>40101</v>
          </cell>
        </row>
        <row r="3849">
          <cell r="I3849">
            <v>50101</v>
          </cell>
        </row>
        <row r="3850">
          <cell r="I3850">
            <v>30101</v>
          </cell>
        </row>
        <row r="3851">
          <cell r="I3851">
            <v>201040771</v>
          </cell>
        </row>
        <row r="3852">
          <cell r="I3852">
            <v>2011809140</v>
          </cell>
        </row>
        <row r="3853">
          <cell r="I3853">
            <v>70112</v>
          </cell>
        </row>
        <row r="3854">
          <cell r="I3854">
            <v>50101</v>
          </cell>
        </row>
        <row r="3855">
          <cell r="I3855">
            <v>40101</v>
          </cell>
        </row>
        <row r="3856">
          <cell r="I3856">
            <v>50101</v>
          </cell>
        </row>
        <row r="3857">
          <cell r="I3857">
            <v>70112</v>
          </cell>
        </row>
        <row r="3858">
          <cell r="I3858">
            <v>50101</v>
          </cell>
        </row>
        <row r="3859">
          <cell r="I3859">
            <v>30101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50101</v>
          </cell>
        </row>
        <row r="3863">
          <cell r="I3863">
            <v>40101</v>
          </cell>
        </row>
        <row r="3864">
          <cell r="I3864">
            <v>30101</v>
          </cell>
        </row>
        <row r="3865">
          <cell r="I3865">
            <v>50101</v>
          </cell>
        </row>
        <row r="3866">
          <cell r="I3866">
            <v>30101</v>
          </cell>
        </row>
        <row r="3867">
          <cell r="I3867">
            <v>70112</v>
          </cell>
        </row>
        <row r="3868">
          <cell r="I3868">
            <v>40101</v>
          </cell>
        </row>
        <row r="3869">
          <cell r="I3869">
            <v>70112</v>
          </cell>
        </row>
        <row r="3870">
          <cell r="I3870">
            <v>70112</v>
          </cell>
        </row>
        <row r="3871">
          <cell r="I3871">
            <v>40101</v>
          </cell>
        </row>
        <row r="3872">
          <cell r="I3872">
            <v>50101</v>
          </cell>
        </row>
        <row r="3873">
          <cell r="I3873">
            <v>70112</v>
          </cell>
        </row>
        <row r="3874">
          <cell r="I3874">
            <v>40101</v>
          </cell>
        </row>
        <row r="3875">
          <cell r="I3875">
            <v>70112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70112</v>
          </cell>
        </row>
        <row r="3879">
          <cell r="I3879">
            <v>40101</v>
          </cell>
        </row>
        <row r="3880">
          <cell r="I3880">
            <v>70112</v>
          </cell>
        </row>
        <row r="3881">
          <cell r="I3881">
            <v>70112</v>
          </cell>
        </row>
        <row r="3882">
          <cell r="I3882">
            <v>40101</v>
          </cell>
        </row>
        <row r="3883">
          <cell r="I3883">
            <v>70112</v>
          </cell>
        </row>
        <row r="3884">
          <cell r="I3884">
            <v>70105</v>
          </cell>
        </row>
        <row r="3885">
          <cell r="I3885">
            <v>70105</v>
          </cell>
        </row>
        <row r="3886">
          <cell r="I3886">
            <v>50101</v>
          </cell>
        </row>
        <row r="3887">
          <cell r="I3887">
            <v>40101</v>
          </cell>
        </row>
        <row r="3888">
          <cell r="I3888">
            <v>70112</v>
          </cell>
        </row>
        <row r="3889">
          <cell r="I3889">
            <v>2016</v>
          </cell>
        </row>
        <row r="3890">
          <cell r="I3890">
            <v>10401143</v>
          </cell>
        </row>
        <row r="3891">
          <cell r="I3891">
            <v>10401138</v>
          </cell>
        </row>
        <row r="3892">
          <cell r="I3892">
            <v>2011809142</v>
          </cell>
        </row>
        <row r="3893">
          <cell r="I3893">
            <v>2011804020</v>
          </cell>
        </row>
        <row r="3894">
          <cell r="I3894">
            <v>2011809118</v>
          </cell>
        </row>
        <row r="3895">
          <cell r="I3895">
            <v>2011804035</v>
          </cell>
        </row>
        <row r="3896">
          <cell r="I3896">
            <v>10401138</v>
          </cell>
        </row>
        <row r="3897">
          <cell r="I3897">
            <v>30700000</v>
          </cell>
        </row>
        <row r="3898">
          <cell r="I3898">
            <v>201040771</v>
          </cell>
        </row>
        <row r="3899">
          <cell r="I3899">
            <v>2010402423</v>
          </cell>
        </row>
        <row r="3900">
          <cell r="I3900">
            <v>2011800400</v>
          </cell>
        </row>
        <row r="3901">
          <cell r="I3901">
            <v>10703002</v>
          </cell>
        </row>
        <row r="3902">
          <cell r="I3902">
            <v>70112</v>
          </cell>
        </row>
        <row r="3903">
          <cell r="I3903">
            <v>30101</v>
          </cell>
        </row>
        <row r="3904">
          <cell r="I3904">
            <v>40101</v>
          </cell>
        </row>
        <row r="3905">
          <cell r="I3905">
            <v>70112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70112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40101</v>
          </cell>
        </row>
        <row r="3914">
          <cell r="I3914">
            <v>70106</v>
          </cell>
        </row>
        <row r="3915">
          <cell r="I3915">
            <v>70112</v>
          </cell>
        </row>
        <row r="3916">
          <cell r="I3916">
            <v>70106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70112</v>
          </cell>
        </row>
        <row r="3920">
          <cell r="I3920">
            <v>70112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16</v>
          </cell>
        </row>
        <row r="3924">
          <cell r="I3924">
            <v>70112</v>
          </cell>
        </row>
        <row r="3925">
          <cell r="I3925">
            <v>701116</v>
          </cell>
        </row>
        <row r="3926">
          <cell r="I3926">
            <v>70112</v>
          </cell>
        </row>
        <row r="3927">
          <cell r="I3927">
            <v>70112</v>
          </cell>
        </row>
        <row r="3928">
          <cell r="I3928">
            <v>50101</v>
          </cell>
        </row>
        <row r="3929">
          <cell r="I3929">
            <v>70112</v>
          </cell>
        </row>
        <row r="3930">
          <cell r="I3930">
            <v>70112</v>
          </cell>
        </row>
        <row r="3931">
          <cell r="I3931">
            <v>70112</v>
          </cell>
        </row>
        <row r="3932">
          <cell r="I3932">
            <v>30101</v>
          </cell>
        </row>
        <row r="3933">
          <cell r="I3933">
            <v>70105</v>
          </cell>
        </row>
        <row r="3934">
          <cell r="I3934">
            <v>2011804068</v>
          </cell>
        </row>
        <row r="3935">
          <cell r="I3935">
            <v>2011809139</v>
          </cell>
        </row>
        <row r="3936">
          <cell r="I3936">
            <v>2011809141</v>
          </cell>
        </row>
        <row r="3937">
          <cell r="I3937">
            <v>70112</v>
          </cell>
        </row>
        <row r="3938">
          <cell r="I3938">
            <v>40101</v>
          </cell>
        </row>
        <row r="3939">
          <cell r="I3939">
            <v>70112</v>
          </cell>
        </row>
        <row r="3940">
          <cell r="I3940">
            <v>70112</v>
          </cell>
        </row>
        <row r="3941">
          <cell r="I3941">
            <v>30101</v>
          </cell>
        </row>
        <row r="3942">
          <cell r="I3942">
            <v>70112</v>
          </cell>
        </row>
        <row r="3943">
          <cell r="I3943">
            <v>50101</v>
          </cell>
        </row>
        <row r="3944">
          <cell r="I3944">
            <v>70112</v>
          </cell>
        </row>
        <row r="3945">
          <cell r="I3945">
            <v>70112</v>
          </cell>
        </row>
        <row r="3946">
          <cell r="I3946">
            <v>70112</v>
          </cell>
        </row>
        <row r="3947">
          <cell r="I3947">
            <v>40101</v>
          </cell>
        </row>
        <row r="3948">
          <cell r="I3948">
            <v>70112</v>
          </cell>
        </row>
        <row r="3949">
          <cell r="I3949">
            <v>70112</v>
          </cell>
        </row>
        <row r="3950">
          <cell r="I3950">
            <v>70112</v>
          </cell>
        </row>
        <row r="3951">
          <cell r="I3951">
            <v>70112</v>
          </cell>
        </row>
        <row r="3952">
          <cell r="I3952">
            <v>70112</v>
          </cell>
        </row>
        <row r="3953">
          <cell r="I3953">
            <v>70106</v>
          </cell>
        </row>
        <row r="3954">
          <cell r="I3954">
            <v>70112</v>
          </cell>
        </row>
        <row r="3955">
          <cell r="I3955">
            <v>50101</v>
          </cell>
        </row>
        <row r="3956">
          <cell r="I3956">
            <v>40101</v>
          </cell>
        </row>
        <row r="3957">
          <cell r="I3957">
            <v>50101</v>
          </cell>
        </row>
        <row r="3958">
          <cell r="I3958">
            <v>70112</v>
          </cell>
        </row>
        <row r="3959">
          <cell r="I3959">
            <v>40101</v>
          </cell>
        </row>
        <row r="3960">
          <cell r="I3960">
            <v>70112</v>
          </cell>
        </row>
        <row r="3961">
          <cell r="I3961">
            <v>40101</v>
          </cell>
        </row>
        <row r="3962">
          <cell r="I3962">
            <v>50101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70112</v>
          </cell>
        </row>
        <row r="3966">
          <cell r="I3966">
            <v>70106</v>
          </cell>
        </row>
        <row r="3967">
          <cell r="I3967">
            <v>30101</v>
          </cell>
        </row>
        <row r="3968">
          <cell r="I3968">
            <v>70112</v>
          </cell>
        </row>
        <row r="3969">
          <cell r="I3969">
            <v>70106</v>
          </cell>
        </row>
        <row r="3970">
          <cell r="I3970">
            <v>70112</v>
          </cell>
        </row>
        <row r="3971">
          <cell r="I3971">
            <v>70106</v>
          </cell>
        </row>
        <row r="3972">
          <cell r="I3972">
            <v>40101</v>
          </cell>
        </row>
        <row r="3973">
          <cell r="I3973">
            <v>30101</v>
          </cell>
        </row>
        <row r="3974">
          <cell r="I3974">
            <v>70112</v>
          </cell>
        </row>
        <row r="3975">
          <cell r="I3975">
            <v>50101</v>
          </cell>
        </row>
        <row r="3976">
          <cell r="I3976">
            <v>70112</v>
          </cell>
        </row>
        <row r="3977">
          <cell r="I3977">
            <v>50101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50101</v>
          </cell>
        </row>
        <row r="3981">
          <cell r="I3981">
            <v>40101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50101</v>
          </cell>
        </row>
        <row r="3985">
          <cell r="I3985">
            <v>40101</v>
          </cell>
        </row>
        <row r="3986">
          <cell r="I3986">
            <v>70106</v>
          </cell>
        </row>
        <row r="3987">
          <cell r="I3987">
            <v>70112</v>
          </cell>
        </row>
        <row r="3988">
          <cell r="I3988">
            <v>30700000</v>
          </cell>
        </row>
        <row r="3989">
          <cell r="I3989">
            <v>10401187</v>
          </cell>
        </row>
        <row r="3990">
          <cell r="I3990">
            <v>10401138</v>
          </cell>
        </row>
        <row r="3991">
          <cell r="I3991">
            <v>50101</v>
          </cell>
        </row>
        <row r="3992">
          <cell r="I3992">
            <v>40101</v>
          </cell>
        </row>
        <row r="3993">
          <cell r="I3993">
            <v>70112</v>
          </cell>
        </row>
        <row r="3994">
          <cell r="I3994">
            <v>30101</v>
          </cell>
        </row>
        <row r="3995">
          <cell r="I3995">
            <v>10401187</v>
          </cell>
        </row>
        <row r="3996">
          <cell r="I3996">
            <v>70112</v>
          </cell>
        </row>
        <row r="3997">
          <cell r="I3997">
            <v>10401143</v>
          </cell>
        </row>
        <row r="3998">
          <cell r="I3998">
            <v>10401138</v>
          </cell>
        </row>
        <row r="3999">
          <cell r="I3999">
            <v>70112</v>
          </cell>
        </row>
        <row r="4000">
          <cell r="I4000">
            <v>70112</v>
          </cell>
        </row>
        <row r="4001">
          <cell r="I4001">
            <v>40101</v>
          </cell>
        </row>
        <row r="4002">
          <cell r="I4002">
            <v>50101</v>
          </cell>
        </row>
        <row r="4003">
          <cell r="I4003">
            <v>50101</v>
          </cell>
        </row>
        <row r="4004">
          <cell r="I4004">
            <v>30101</v>
          </cell>
        </row>
        <row r="4005">
          <cell r="I4005">
            <v>70112</v>
          </cell>
        </row>
        <row r="4006">
          <cell r="I4006">
            <v>50101</v>
          </cell>
        </row>
        <row r="4007">
          <cell r="I4007">
            <v>70106</v>
          </cell>
        </row>
        <row r="4008">
          <cell r="I4008">
            <v>50101</v>
          </cell>
        </row>
        <row r="4009">
          <cell r="I4009">
            <v>30101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40101</v>
          </cell>
        </row>
        <row r="4013">
          <cell r="I4013">
            <v>70112</v>
          </cell>
        </row>
        <row r="4014">
          <cell r="I4014">
            <v>70112</v>
          </cell>
        </row>
        <row r="4015">
          <cell r="I4015">
            <v>30101</v>
          </cell>
        </row>
        <row r="4016">
          <cell r="I4016">
            <v>40101</v>
          </cell>
        </row>
        <row r="4017">
          <cell r="I4017">
            <v>70112</v>
          </cell>
        </row>
        <row r="4018">
          <cell r="I4018">
            <v>70106</v>
          </cell>
        </row>
        <row r="4019">
          <cell r="I4019">
            <v>70112</v>
          </cell>
        </row>
        <row r="4020">
          <cell r="I4020">
            <v>40101</v>
          </cell>
        </row>
        <row r="4021">
          <cell r="I4021">
            <v>70112</v>
          </cell>
        </row>
        <row r="4022">
          <cell r="I4022">
            <v>70112</v>
          </cell>
        </row>
        <row r="4023">
          <cell r="I4023">
            <v>40101</v>
          </cell>
        </row>
        <row r="4024">
          <cell r="I4024">
            <v>70112</v>
          </cell>
        </row>
        <row r="4025">
          <cell r="I4025">
            <v>70112</v>
          </cell>
        </row>
        <row r="4026">
          <cell r="I4026">
            <v>40101</v>
          </cell>
        </row>
        <row r="4027">
          <cell r="I4027">
            <v>70112</v>
          </cell>
        </row>
        <row r="4028">
          <cell r="I4028">
            <v>40101</v>
          </cell>
        </row>
        <row r="4029">
          <cell r="I4029">
            <v>70112</v>
          </cell>
        </row>
        <row r="4030">
          <cell r="I4030">
            <v>50101</v>
          </cell>
        </row>
        <row r="4031">
          <cell r="I4031">
            <v>40101</v>
          </cell>
        </row>
        <row r="4032">
          <cell r="I4032">
            <v>70112</v>
          </cell>
        </row>
        <row r="4033">
          <cell r="I4033">
            <v>50101</v>
          </cell>
        </row>
        <row r="4034">
          <cell r="I4034">
            <v>40101</v>
          </cell>
        </row>
        <row r="4035">
          <cell r="I4035">
            <v>50101</v>
          </cell>
        </row>
        <row r="4036">
          <cell r="I4036">
            <v>70112</v>
          </cell>
        </row>
        <row r="4037">
          <cell r="I4037">
            <v>40101</v>
          </cell>
        </row>
        <row r="4038">
          <cell r="I4038">
            <v>50101</v>
          </cell>
        </row>
        <row r="4039">
          <cell r="I4039">
            <v>40101</v>
          </cell>
        </row>
        <row r="4040">
          <cell r="I4040">
            <v>50101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50101</v>
          </cell>
        </row>
        <row r="4044">
          <cell r="I4044">
            <v>70112</v>
          </cell>
        </row>
        <row r="4045">
          <cell r="I4045">
            <v>40101</v>
          </cell>
        </row>
        <row r="4046">
          <cell r="I4046">
            <v>70106</v>
          </cell>
        </row>
        <row r="4047">
          <cell r="I4047">
            <v>70112</v>
          </cell>
        </row>
        <row r="4048">
          <cell r="I4048">
            <v>70112</v>
          </cell>
        </row>
        <row r="4049">
          <cell r="I4049">
            <v>70106</v>
          </cell>
        </row>
        <row r="4050">
          <cell r="I4050">
            <v>70112</v>
          </cell>
        </row>
        <row r="4051">
          <cell r="I4051">
            <v>70112</v>
          </cell>
        </row>
        <row r="4052">
          <cell r="I4052">
            <v>40101</v>
          </cell>
        </row>
        <row r="4053">
          <cell r="I4053">
            <v>70112</v>
          </cell>
        </row>
        <row r="4054">
          <cell r="I4054">
            <v>50101</v>
          </cell>
        </row>
        <row r="4055">
          <cell r="I4055">
            <v>70112</v>
          </cell>
        </row>
        <row r="4056">
          <cell r="I4056">
            <v>70112</v>
          </cell>
        </row>
        <row r="4057">
          <cell r="I4057">
            <v>40101</v>
          </cell>
        </row>
        <row r="4058">
          <cell r="I4058">
            <v>50101</v>
          </cell>
        </row>
        <row r="4059">
          <cell r="I4059">
            <v>70112</v>
          </cell>
        </row>
        <row r="4060">
          <cell r="I4060">
            <v>70112</v>
          </cell>
        </row>
        <row r="4061">
          <cell r="I4061">
            <v>40101</v>
          </cell>
        </row>
        <row r="4062">
          <cell r="I4062">
            <v>70112</v>
          </cell>
        </row>
        <row r="4063">
          <cell r="I4063">
            <v>40101</v>
          </cell>
        </row>
        <row r="4064">
          <cell r="I4064">
            <v>70112</v>
          </cell>
        </row>
        <row r="4065">
          <cell r="I4065">
            <v>40101</v>
          </cell>
        </row>
        <row r="4066">
          <cell r="I4066">
            <v>50101</v>
          </cell>
        </row>
        <row r="4067">
          <cell r="I4067">
            <v>70112</v>
          </cell>
        </row>
        <row r="4068">
          <cell r="I4068">
            <v>30101</v>
          </cell>
        </row>
        <row r="4069">
          <cell r="I4069">
            <v>40101</v>
          </cell>
        </row>
        <row r="4070">
          <cell r="I4070">
            <v>70112</v>
          </cell>
        </row>
        <row r="4071">
          <cell r="I4071">
            <v>701116</v>
          </cell>
        </row>
        <row r="4072">
          <cell r="I4072">
            <v>50101</v>
          </cell>
        </row>
        <row r="4073">
          <cell r="I4073">
            <v>50101</v>
          </cell>
        </row>
        <row r="4074">
          <cell r="I4074">
            <v>40101</v>
          </cell>
        </row>
        <row r="4075">
          <cell r="I4075">
            <v>701116</v>
          </cell>
        </row>
        <row r="4076">
          <cell r="I4076">
            <v>70112</v>
          </cell>
        </row>
        <row r="4077">
          <cell r="I4077">
            <v>70112</v>
          </cell>
        </row>
        <row r="4078">
          <cell r="I4078">
            <v>40101</v>
          </cell>
        </row>
        <row r="4079">
          <cell r="I4079">
            <v>70112</v>
          </cell>
        </row>
        <row r="4080">
          <cell r="I4080">
            <v>50101</v>
          </cell>
        </row>
        <row r="4081">
          <cell r="I4081">
            <v>30101</v>
          </cell>
        </row>
        <row r="4082">
          <cell r="I4082">
            <v>40101</v>
          </cell>
        </row>
        <row r="4083">
          <cell r="I4083">
            <v>70112</v>
          </cell>
        </row>
        <row r="4084">
          <cell r="I4084">
            <v>70112</v>
          </cell>
        </row>
        <row r="4085">
          <cell r="I4085">
            <v>70112</v>
          </cell>
        </row>
        <row r="4086">
          <cell r="I4086">
            <v>50101</v>
          </cell>
        </row>
        <row r="4087">
          <cell r="I4087">
            <v>30101</v>
          </cell>
        </row>
        <row r="4088">
          <cell r="I4088">
            <v>70112</v>
          </cell>
        </row>
        <row r="4089">
          <cell r="I4089">
            <v>50101</v>
          </cell>
        </row>
        <row r="4090">
          <cell r="I4090">
            <v>40101</v>
          </cell>
        </row>
        <row r="4091">
          <cell r="I4091">
            <v>70112</v>
          </cell>
        </row>
        <row r="4092">
          <cell r="I4092">
            <v>70106</v>
          </cell>
        </row>
        <row r="4093">
          <cell r="I4093">
            <v>50101</v>
          </cell>
        </row>
        <row r="4094">
          <cell r="I4094">
            <v>701116</v>
          </cell>
        </row>
        <row r="4095">
          <cell r="I4095">
            <v>50101</v>
          </cell>
        </row>
        <row r="4096">
          <cell r="I4096">
            <v>4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40101</v>
          </cell>
        </row>
        <row r="4101">
          <cell r="I4101">
            <v>70106</v>
          </cell>
        </row>
        <row r="4102">
          <cell r="I4102">
            <v>701116</v>
          </cell>
        </row>
        <row r="4103">
          <cell r="I4103">
            <v>50101</v>
          </cell>
        </row>
        <row r="4104">
          <cell r="I4104">
            <v>70112</v>
          </cell>
        </row>
        <row r="4105">
          <cell r="I4105">
            <v>50101</v>
          </cell>
        </row>
        <row r="4106">
          <cell r="I4106">
            <v>40101</v>
          </cell>
        </row>
        <row r="4107">
          <cell r="I4107">
            <v>70106</v>
          </cell>
        </row>
        <row r="4108">
          <cell r="I4108">
            <v>70112</v>
          </cell>
        </row>
        <row r="4109">
          <cell r="I4109">
            <v>70106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40101</v>
          </cell>
        </row>
        <row r="4114">
          <cell r="I4114">
            <v>50101</v>
          </cell>
        </row>
        <row r="4115">
          <cell r="I4115">
            <v>70112</v>
          </cell>
        </row>
        <row r="4116">
          <cell r="I4116">
            <v>70112</v>
          </cell>
        </row>
        <row r="4117">
          <cell r="I4117">
            <v>70112</v>
          </cell>
        </row>
        <row r="4118">
          <cell r="I4118">
            <v>30101</v>
          </cell>
        </row>
        <row r="4119">
          <cell r="I4119">
            <v>70105</v>
          </cell>
        </row>
        <row r="4120">
          <cell r="I4120">
            <v>104</v>
          </cell>
        </row>
        <row r="4121">
          <cell r="I4121">
            <v>104</v>
          </cell>
        </row>
        <row r="4122">
          <cell r="I4122">
            <v>104</v>
          </cell>
        </row>
        <row r="4123">
          <cell r="I4123">
            <v>104</v>
          </cell>
        </row>
        <row r="4124">
          <cell r="I4124">
            <v>104</v>
          </cell>
        </row>
        <row r="4125">
          <cell r="I4125">
            <v>104</v>
          </cell>
        </row>
        <row r="4126">
          <cell r="I4126">
            <v>104</v>
          </cell>
        </row>
        <row r="4127">
          <cell r="I4127">
            <v>104</v>
          </cell>
        </row>
        <row r="4128">
          <cell r="I4128">
            <v>109</v>
          </cell>
        </row>
        <row r="4129">
          <cell r="I4129">
            <v>109</v>
          </cell>
        </row>
        <row r="4130">
          <cell r="I4130">
            <v>109</v>
          </cell>
        </row>
        <row r="4131">
          <cell r="I4131">
            <v>106</v>
          </cell>
        </row>
        <row r="4132">
          <cell r="I4132">
            <v>106</v>
          </cell>
        </row>
        <row r="4133">
          <cell r="I4133">
            <v>106</v>
          </cell>
        </row>
        <row r="4134">
          <cell r="I4134">
            <v>106</v>
          </cell>
        </row>
        <row r="4135">
          <cell r="I4135">
            <v>106</v>
          </cell>
        </row>
        <row r="4136">
          <cell r="I4136">
            <v>106</v>
          </cell>
        </row>
        <row r="4137">
          <cell r="I4137">
            <v>106</v>
          </cell>
        </row>
        <row r="4138">
          <cell r="I4138">
            <v>106</v>
          </cell>
        </row>
        <row r="4139">
          <cell r="I4139">
            <v>106</v>
          </cell>
        </row>
        <row r="4140">
          <cell r="I4140">
            <v>106</v>
          </cell>
        </row>
        <row r="4141">
          <cell r="I4141">
            <v>106</v>
          </cell>
        </row>
        <row r="4142">
          <cell r="I4142">
            <v>106</v>
          </cell>
        </row>
        <row r="4143">
          <cell r="I4143">
            <v>106</v>
          </cell>
        </row>
        <row r="4144">
          <cell r="I4144">
            <v>106</v>
          </cell>
        </row>
        <row r="4145">
          <cell r="I4145">
            <v>106</v>
          </cell>
        </row>
        <row r="4146">
          <cell r="I4146">
            <v>104</v>
          </cell>
        </row>
        <row r="4147">
          <cell r="I4147">
            <v>104</v>
          </cell>
        </row>
        <row r="4148">
          <cell r="I4148">
            <v>104</v>
          </cell>
        </row>
        <row r="4149">
          <cell r="I4149">
            <v>104</v>
          </cell>
        </row>
        <row r="4150">
          <cell r="I4150">
            <v>104</v>
          </cell>
        </row>
        <row r="4151">
          <cell r="I4151">
            <v>104</v>
          </cell>
        </row>
        <row r="4152">
          <cell r="I4152">
            <v>104</v>
          </cell>
        </row>
        <row r="4153">
          <cell r="I4153">
            <v>104</v>
          </cell>
        </row>
        <row r="4154">
          <cell r="I4154">
            <v>107</v>
          </cell>
        </row>
        <row r="4155">
          <cell r="I4155">
            <v>107</v>
          </cell>
        </row>
        <row r="4156">
          <cell r="I4156">
            <v>107</v>
          </cell>
        </row>
        <row r="4157">
          <cell r="I4157">
            <v>104</v>
          </cell>
        </row>
        <row r="4158">
          <cell r="I4158">
            <v>70106</v>
          </cell>
        </row>
        <row r="4159">
          <cell r="I4159">
            <v>50101</v>
          </cell>
        </row>
        <row r="4160">
          <cell r="I4160">
            <v>40101</v>
          </cell>
        </row>
        <row r="4161">
          <cell r="I4161">
            <v>70112</v>
          </cell>
        </row>
        <row r="4162">
          <cell r="I4162">
            <v>70106</v>
          </cell>
        </row>
        <row r="4163">
          <cell r="I4163">
            <v>30101</v>
          </cell>
        </row>
        <row r="4164">
          <cell r="I4164">
            <v>50101</v>
          </cell>
        </row>
        <row r="4165">
          <cell r="I4165">
            <v>40101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50101</v>
          </cell>
        </row>
        <row r="4169">
          <cell r="I4169">
            <v>70112</v>
          </cell>
        </row>
        <row r="4170">
          <cell r="I4170">
            <v>70106</v>
          </cell>
        </row>
        <row r="4171">
          <cell r="I4171">
            <v>70106</v>
          </cell>
        </row>
        <row r="4172">
          <cell r="I4172">
            <v>50101</v>
          </cell>
        </row>
        <row r="4173">
          <cell r="I4173">
            <v>40101</v>
          </cell>
        </row>
        <row r="4174">
          <cell r="I4174">
            <v>70112</v>
          </cell>
        </row>
        <row r="4175">
          <cell r="I4175">
            <v>70112</v>
          </cell>
        </row>
        <row r="4176">
          <cell r="I4176">
            <v>40101</v>
          </cell>
        </row>
        <row r="4177">
          <cell r="I4177">
            <v>70112</v>
          </cell>
        </row>
        <row r="4178">
          <cell r="I4178">
            <v>70112</v>
          </cell>
        </row>
        <row r="4179">
          <cell r="I4179">
            <v>40101</v>
          </cell>
        </row>
        <row r="4180">
          <cell r="I4180">
            <v>70112</v>
          </cell>
        </row>
        <row r="4181">
          <cell r="I4181">
            <v>40101</v>
          </cell>
        </row>
        <row r="4182">
          <cell r="I4182">
            <v>70112</v>
          </cell>
        </row>
        <row r="4183">
          <cell r="I4183">
            <v>50101</v>
          </cell>
        </row>
        <row r="4184">
          <cell r="I4184">
            <v>40101</v>
          </cell>
        </row>
        <row r="4185">
          <cell r="I4185">
            <v>70112</v>
          </cell>
        </row>
        <row r="4186">
          <cell r="I4186">
            <v>50101</v>
          </cell>
        </row>
        <row r="4187">
          <cell r="I4187">
            <v>40101</v>
          </cell>
        </row>
        <row r="4188">
          <cell r="I4188">
            <v>50101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50101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70112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70112</v>
          </cell>
        </row>
        <row r="4198">
          <cell r="I4198">
            <v>40101</v>
          </cell>
        </row>
        <row r="4199">
          <cell r="I4199">
            <v>70106</v>
          </cell>
        </row>
        <row r="4200">
          <cell r="I4200">
            <v>70112</v>
          </cell>
        </row>
        <row r="4201">
          <cell r="I4201">
            <v>70112</v>
          </cell>
        </row>
        <row r="4202">
          <cell r="I4202">
            <v>70106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40101</v>
          </cell>
        </row>
        <row r="4210">
          <cell r="I4210">
            <v>50101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70106</v>
          </cell>
        </row>
        <row r="4214">
          <cell r="I4214">
            <v>70112</v>
          </cell>
        </row>
        <row r="4215">
          <cell r="I4215">
            <v>70105</v>
          </cell>
        </row>
        <row r="4216">
          <cell r="I4216">
            <v>70105</v>
          </cell>
        </row>
        <row r="4217">
          <cell r="I4217">
            <v>104</v>
          </cell>
        </row>
        <row r="4218">
          <cell r="I4218">
            <v>104</v>
          </cell>
        </row>
        <row r="4219">
          <cell r="I4219">
            <v>104</v>
          </cell>
        </row>
        <row r="4220">
          <cell r="I4220">
            <v>2011804020</v>
          </cell>
        </row>
        <row r="4221">
          <cell r="I4221">
            <v>2011804068</v>
          </cell>
        </row>
        <row r="4222">
          <cell r="I4222">
            <v>2011809139</v>
          </cell>
        </row>
        <row r="4223">
          <cell r="I4223">
            <v>30103</v>
          </cell>
        </row>
        <row r="4224">
          <cell r="I4224">
            <v>40101</v>
          </cell>
        </row>
        <row r="4225">
          <cell r="I4225">
            <v>30101</v>
          </cell>
        </row>
        <row r="4226">
          <cell r="I4226">
            <v>70106</v>
          </cell>
        </row>
        <row r="4227">
          <cell r="I4227">
            <v>2011809118</v>
          </cell>
        </row>
        <row r="4228">
          <cell r="I4228">
            <v>301</v>
          </cell>
        </row>
        <row r="4229">
          <cell r="I4229">
            <v>10401191</v>
          </cell>
        </row>
        <row r="4230">
          <cell r="I4230">
            <v>10401191</v>
          </cell>
        </row>
        <row r="4231">
          <cell r="I4231">
            <v>10401177</v>
          </cell>
        </row>
        <row r="4232">
          <cell r="I4232">
            <v>103</v>
          </cell>
        </row>
        <row r="4233">
          <cell r="I4233">
            <v>103</v>
          </cell>
        </row>
        <row r="4234">
          <cell r="I4234">
            <v>103</v>
          </cell>
        </row>
        <row r="4235">
          <cell r="I4235">
            <v>2011804020</v>
          </cell>
        </row>
        <row r="4236">
          <cell r="I4236">
            <v>2011809135</v>
          </cell>
        </row>
        <row r="4237">
          <cell r="I4237">
            <v>2011804087</v>
          </cell>
        </row>
        <row r="4238">
          <cell r="I4238">
            <v>2011809136</v>
          </cell>
        </row>
        <row r="4239">
          <cell r="I4239">
            <v>2011804018</v>
          </cell>
        </row>
        <row r="4240">
          <cell r="I4240">
            <v>2011804087</v>
          </cell>
        </row>
        <row r="4241">
          <cell r="I4241">
            <v>2011804086</v>
          </cell>
        </row>
        <row r="4242">
          <cell r="I4242">
            <v>2011804027</v>
          </cell>
        </row>
        <row r="4243">
          <cell r="I4243">
            <v>20120035</v>
          </cell>
        </row>
        <row r="4244">
          <cell r="I4244">
            <v>70106</v>
          </cell>
        </row>
        <row r="4245">
          <cell r="I4245">
            <v>40101</v>
          </cell>
        </row>
        <row r="4246">
          <cell r="I4246">
            <v>50101</v>
          </cell>
        </row>
        <row r="4247">
          <cell r="I4247">
            <v>70112</v>
          </cell>
        </row>
        <row r="4248">
          <cell r="I4248">
            <v>50101</v>
          </cell>
        </row>
        <row r="4249">
          <cell r="I4249">
            <v>70112</v>
          </cell>
        </row>
        <row r="4250">
          <cell r="I4250">
            <v>50101</v>
          </cell>
        </row>
        <row r="4251">
          <cell r="I4251">
            <v>70105</v>
          </cell>
        </row>
        <row r="4252">
          <cell r="I4252">
            <v>30101</v>
          </cell>
        </row>
        <row r="4253">
          <cell r="I4253">
            <v>70112</v>
          </cell>
        </row>
        <row r="4254">
          <cell r="I4254">
            <v>70112</v>
          </cell>
        </row>
        <row r="4255">
          <cell r="I4255">
            <v>70112</v>
          </cell>
        </row>
        <row r="4256">
          <cell r="I4256">
            <v>70106</v>
          </cell>
        </row>
        <row r="4257">
          <cell r="I4257">
            <v>70112</v>
          </cell>
        </row>
        <row r="4258">
          <cell r="I4258">
            <v>50101</v>
          </cell>
        </row>
        <row r="4259">
          <cell r="I4259">
            <v>40101</v>
          </cell>
        </row>
        <row r="4260">
          <cell r="I4260">
            <v>40101</v>
          </cell>
        </row>
        <row r="4261">
          <cell r="I4261">
            <v>50101</v>
          </cell>
        </row>
        <row r="4262">
          <cell r="I4262">
            <v>70112</v>
          </cell>
        </row>
        <row r="4263">
          <cell r="I4263">
            <v>40101</v>
          </cell>
        </row>
        <row r="4264">
          <cell r="I4264">
            <v>50101</v>
          </cell>
        </row>
        <row r="4265">
          <cell r="I4265">
            <v>70112</v>
          </cell>
        </row>
        <row r="4266">
          <cell r="I4266">
            <v>70105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50101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2</v>
          </cell>
        </row>
        <row r="4275">
          <cell r="I4275">
            <v>50101</v>
          </cell>
        </row>
        <row r="4276">
          <cell r="I4276">
            <v>40101</v>
          </cell>
        </row>
        <row r="4277">
          <cell r="I4277">
            <v>70106</v>
          </cell>
        </row>
        <row r="4278">
          <cell r="I4278">
            <v>70112</v>
          </cell>
        </row>
        <row r="4279">
          <cell r="I4279">
            <v>70112</v>
          </cell>
        </row>
        <row r="4280">
          <cell r="I4280">
            <v>30101</v>
          </cell>
        </row>
        <row r="4281">
          <cell r="I4281">
            <v>70106</v>
          </cell>
        </row>
        <row r="4282">
          <cell r="I4282">
            <v>2011804068</v>
          </cell>
        </row>
        <row r="4283">
          <cell r="I4283">
            <v>2011809139</v>
          </cell>
        </row>
        <row r="4284">
          <cell r="I4284">
            <v>2011804020</v>
          </cell>
        </row>
        <row r="4285">
          <cell r="I4285">
            <v>70112</v>
          </cell>
        </row>
        <row r="4286">
          <cell r="I4286">
            <v>70106</v>
          </cell>
        </row>
        <row r="4287">
          <cell r="I4287">
            <v>30101</v>
          </cell>
        </row>
        <row r="4288">
          <cell r="I4288">
            <v>50101</v>
          </cell>
        </row>
        <row r="4289">
          <cell r="I4289">
            <v>40101</v>
          </cell>
        </row>
        <row r="4290">
          <cell r="I4290">
            <v>30103</v>
          </cell>
        </row>
        <row r="4291">
          <cell r="I4291">
            <v>30103</v>
          </cell>
        </row>
        <row r="4292">
          <cell r="I4292">
            <v>30103</v>
          </cell>
        </row>
        <row r="4293">
          <cell r="I4293">
            <v>30103</v>
          </cell>
        </row>
        <row r="4294">
          <cell r="I4294">
            <v>301</v>
          </cell>
        </row>
        <row r="4295">
          <cell r="I4295">
            <v>2011804020</v>
          </cell>
        </row>
        <row r="4296">
          <cell r="I4296">
            <v>70112</v>
          </cell>
        </row>
        <row r="4297">
          <cell r="I4297">
            <v>40101</v>
          </cell>
        </row>
        <row r="4298">
          <cell r="I4298">
            <v>50101</v>
          </cell>
        </row>
        <row r="4299">
          <cell r="I4299">
            <v>30101</v>
          </cell>
        </row>
        <row r="4300">
          <cell r="I4300">
            <v>70112</v>
          </cell>
        </row>
        <row r="4301">
          <cell r="I4301">
            <v>70112</v>
          </cell>
        </row>
        <row r="4302">
          <cell r="I4302">
            <v>40101</v>
          </cell>
        </row>
        <row r="4303">
          <cell r="I4303">
            <v>50101</v>
          </cell>
        </row>
        <row r="4304">
          <cell r="I4304">
            <v>70112</v>
          </cell>
        </row>
        <row r="4305">
          <cell r="I4305">
            <v>70112</v>
          </cell>
        </row>
        <row r="4306">
          <cell r="I4306">
            <v>70112</v>
          </cell>
        </row>
        <row r="4307">
          <cell r="I4307">
            <v>50101</v>
          </cell>
        </row>
        <row r="4308">
          <cell r="I4308">
            <v>70112</v>
          </cell>
        </row>
        <row r="4309">
          <cell r="I4309">
            <v>70106</v>
          </cell>
        </row>
        <row r="4310">
          <cell r="I4310">
            <v>40101</v>
          </cell>
        </row>
        <row r="4311">
          <cell r="I4311">
            <v>50101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50101</v>
          </cell>
        </row>
        <row r="4316">
          <cell r="I4316">
            <v>50101</v>
          </cell>
        </row>
        <row r="4317">
          <cell r="I4317">
            <v>70112</v>
          </cell>
        </row>
        <row r="4318">
          <cell r="I4318">
            <v>50101</v>
          </cell>
        </row>
        <row r="4319">
          <cell r="I4319">
            <v>50101</v>
          </cell>
        </row>
        <row r="4320">
          <cell r="I4320">
            <v>70112</v>
          </cell>
        </row>
        <row r="4321">
          <cell r="I4321">
            <v>70112</v>
          </cell>
        </row>
        <row r="4322">
          <cell r="I4322">
            <v>40101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12</v>
          </cell>
        </row>
        <row r="4326">
          <cell r="I4326">
            <v>50101</v>
          </cell>
        </row>
        <row r="4327">
          <cell r="I4327">
            <v>70112</v>
          </cell>
        </row>
        <row r="4328">
          <cell r="I4328">
            <v>70112</v>
          </cell>
        </row>
        <row r="4329">
          <cell r="I4329">
            <v>70112</v>
          </cell>
        </row>
        <row r="4330">
          <cell r="I4330">
            <v>40101</v>
          </cell>
        </row>
        <row r="4331">
          <cell r="I4331">
            <v>70112</v>
          </cell>
        </row>
        <row r="4332">
          <cell r="I4332">
            <v>30101</v>
          </cell>
        </row>
        <row r="4333">
          <cell r="I4333">
            <v>70112</v>
          </cell>
        </row>
        <row r="4334">
          <cell r="I4334">
            <v>40101</v>
          </cell>
        </row>
        <row r="4335">
          <cell r="I4335">
            <v>70112</v>
          </cell>
        </row>
        <row r="4336">
          <cell r="I4336">
            <v>70106</v>
          </cell>
        </row>
        <row r="4337">
          <cell r="I4337">
            <v>701116</v>
          </cell>
        </row>
        <row r="4338">
          <cell r="I4338">
            <v>50101</v>
          </cell>
        </row>
        <row r="4339">
          <cell r="I4339">
            <v>40101</v>
          </cell>
        </row>
        <row r="4340">
          <cell r="I4340">
            <v>70112</v>
          </cell>
        </row>
        <row r="4341">
          <cell r="I4341">
            <v>50101</v>
          </cell>
        </row>
        <row r="4342">
          <cell r="I4342">
            <v>40101</v>
          </cell>
        </row>
        <row r="4343">
          <cell r="I4343">
            <v>70112</v>
          </cell>
        </row>
        <row r="4344">
          <cell r="I4344">
            <v>50101</v>
          </cell>
        </row>
        <row r="4345">
          <cell r="I4345">
            <v>40101</v>
          </cell>
        </row>
        <row r="4346">
          <cell r="I4346">
            <v>70112</v>
          </cell>
        </row>
        <row r="4347">
          <cell r="I4347">
            <v>70112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70112</v>
          </cell>
        </row>
        <row r="4351">
          <cell r="I4351">
            <v>70112</v>
          </cell>
        </row>
        <row r="4352">
          <cell r="I4352">
            <v>50101</v>
          </cell>
        </row>
        <row r="4353">
          <cell r="I4353">
            <v>301</v>
          </cell>
        </row>
        <row r="4354">
          <cell r="I4354">
            <v>10401143</v>
          </cell>
        </row>
        <row r="4355">
          <cell r="I4355">
            <v>2011804020</v>
          </cell>
        </row>
        <row r="4356">
          <cell r="I4356">
            <v>2011804035</v>
          </cell>
        </row>
        <row r="4357">
          <cell r="I4357">
            <v>2011809129</v>
          </cell>
        </row>
        <row r="4358">
          <cell r="I4358">
            <v>103</v>
          </cell>
        </row>
        <row r="4359">
          <cell r="I4359">
            <v>103</v>
          </cell>
        </row>
        <row r="4360">
          <cell r="I4360">
            <v>103</v>
          </cell>
        </row>
        <row r="4361">
          <cell r="I4361">
            <v>103</v>
          </cell>
        </row>
        <row r="4362">
          <cell r="I4362">
            <v>10401143</v>
          </cell>
        </row>
        <row r="4363">
          <cell r="I4363">
            <v>10300043</v>
          </cell>
        </row>
        <row r="4364">
          <cell r="I4364">
            <v>30700000</v>
          </cell>
        </row>
        <row r="4365">
          <cell r="I4365">
            <v>40101</v>
          </cell>
        </row>
        <row r="4366">
          <cell r="I4366">
            <v>50101</v>
          </cell>
        </row>
        <row r="4367">
          <cell r="I4367">
            <v>70112</v>
          </cell>
        </row>
        <row r="4368">
          <cell r="I4368">
            <v>30101</v>
          </cell>
        </row>
        <row r="4369">
          <cell r="I4369">
            <v>40101</v>
          </cell>
        </row>
        <row r="4370">
          <cell r="I4370">
            <v>50101</v>
          </cell>
        </row>
        <row r="4371">
          <cell r="I4371">
            <v>40101</v>
          </cell>
        </row>
        <row r="4372">
          <cell r="I4372">
            <v>70112</v>
          </cell>
        </row>
        <row r="4373">
          <cell r="I4373">
            <v>70112</v>
          </cell>
        </row>
        <row r="4374">
          <cell r="I4374">
            <v>50101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50101</v>
          </cell>
        </row>
        <row r="4378">
          <cell r="I4378">
            <v>40101</v>
          </cell>
        </row>
        <row r="4379">
          <cell r="I4379">
            <v>70112</v>
          </cell>
        </row>
        <row r="4380">
          <cell r="I4380">
            <v>70112</v>
          </cell>
        </row>
        <row r="4381">
          <cell r="I4381">
            <v>70112</v>
          </cell>
        </row>
        <row r="4382">
          <cell r="I4382">
            <v>70106</v>
          </cell>
        </row>
        <row r="4383">
          <cell r="I4383">
            <v>40101</v>
          </cell>
        </row>
        <row r="4384">
          <cell r="I4384">
            <v>30101</v>
          </cell>
        </row>
        <row r="4385">
          <cell r="I4385">
            <v>70112</v>
          </cell>
        </row>
        <row r="4386">
          <cell r="I4386">
            <v>70112</v>
          </cell>
        </row>
        <row r="4387">
          <cell r="I4387">
            <v>70112</v>
          </cell>
        </row>
        <row r="4388">
          <cell r="I4388">
            <v>70112</v>
          </cell>
        </row>
        <row r="4389">
          <cell r="I4389">
            <v>40101</v>
          </cell>
        </row>
        <row r="4390">
          <cell r="I4390">
            <v>30101</v>
          </cell>
        </row>
        <row r="4391">
          <cell r="I4391">
            <v>70112</v>
          </cell>
        </row>
        <row r="4392">
          <cell r="I4392">
            <v>70112</v>
          </cell>
        </row>
        <row r="4393">
          <cell r="I4393">
            <v>70112</v>
          </cell>
        </row>
        <row r="4394">
          <cell r="I4394">
            <v>40101</v>
          </cell>
        </row>
        <row r="4395">
          <cell r="I4395">
            <v>70112</v>
          </cell>
        </row>
        <row r="4396">
          <cell r="I4396">
            <v>70112</v>
          </cell>
        </row>
        <row r="4397">
          <cell r="I4397">
            <v>50101</v>
          </cell>
        </row>
        <row r="4398">
          <cell r="I4398">
            <v>2011804068</v>
          </cell>
        </row>
        <row r="4399">
          <cell r="I4399">
            <v>2011809139</v>
          </cell>
        </row>
        <row r="4400">
          <cell r="I4400">
            <v>70112</v>
          </cell>
        </row>
        <row r="4401">
          <cell r="I4401">
            <v>50101</v>
          </cell>
        </row>
        <row r="4402">
          <cell r="I4402">
            <v>40101</v>
          </cell>
        </row>
        <row r="4403">
          <cell r="I4403">
            <v>2011804068</v>
          </cell>
        </row>
        <row r="4404">
          <cell r="I4404">
            <v>70112</v>
          </cell>
        </row>
        <row r="4405">
          <cell r="I4405">
            <v>30101</v>
          </cell>
        </row>
        <row r="4406">
          <cell r="I4406">
            <v>70112</v>
          </cell>
        </row>
        <row r="4407">
          <cell r="I4407">
            <v>30101</v>
          </cell>
        </row>
        <row r="4408">
          <cell r="I4408">
            <v>50101</v>
          </cell>
        </row>
        <row r="4409">
          <cell r="I4409">
            <v>70106</v>
          </cell>
        </row>
        <row r="4410">
          <cell r="I4410">
            <v>70112</v>
          </cell>
        </row>
        <row r="4411">
          <cell r="I4411">
            <v>40101</v>
          </cell>
        </row>
        <row r="4412">
          <cell r="I4412">
            <v>50101</v>
          </cell>
        </row>
        <row r="4413">
          <cell r="I4413">
            <v>30101</v>
          </cell>
        </row>
        <row r="4414">
          <cell r="I4414">
            <v>50101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12</v>
          </cell>
        </row>
        <row r="4419">
          <cell r="I4419">
            <v>50101</v>
          </cell>
        </row>
        <row r="4420">
          <cell r="I4420">
            <v>30101</v>
          </cell>
        </row>
        <row r="4421">
          <cell r="I4421">
            <v>40101</v>
          </cell>
        </row>
        <row r="4422">
          <cell r="I4422">
            <v>104</v>
          </cell>
        </row>
        <row r="4423">
          <cell r="I4423">
            <v>2016</v>
          </cell>
        </row>
        <row r="4424">
          <cell r="I4424">
            <v>103</v>
          </cell>
        </row>
        <row r="4425">
          <cell r="I4425">
            <v>50101</v>
          </cell>
        </row>
        <row r="4426">
          <cell r="I4426">
            <v>70112</v>
          </cell>
        </row>
        <row r="4427">
          <cell r="I4427">
            <v>70112</v>
          </cell>
        </row>
        <row r="4428">
          <cell r="I4428">
            <v>40101</v>
          </cell>
        </row>
        <row r="4429">
          <cell r="I4429">
            <v>50101</v>
          </cell>
        </row>
        <row r="4430">
          <cell r="I4430">
            <v>30101</v>
          </cell>
        </row>
        <row r="4431">
          <cell r="I4431">
            <v>30103</v>
          </cell>
        </row>
        <row r="4432">
          <cell r="I4432">
            <v>70112</v>
          </cell>
        </row>
        <row r="4433">
          <cell r="I4433">
            <v>50101</v>
          </cell>
        </row>
        <row r="4434">
          <cell r="I4434">
            <v>70112</v>
          </cell>
        </row>
        <row r="4435">
          <cell r="I4435">
            <v>40101</v>
          </cell>
        </row>
        <row r="4436">
          <cell r="I4436">
            <v>40101</v>
          </cell>
        </row>
        <row r="4437">
          <cell r="I4437">
            <v>70112</v>
          </cell>
        </row>
        <row r="4438">
          <cell r="I4438">
            <v>70112</v>
          </cell>
        </row>
        <row r="4439">
          <cell r="I4439">
            <v>70112</v>
          </cell>
        </row>
        <row r="4440">
          <cell r="I4440">
            <v>40101</v>
          </cell>
        </row>
        <row r="4441">
          <cell r="I4441">
            <v>40101</v>
          </cell>
        </row>
        <row r="4442">
          <cell r="I4442">
            <v>70112</v>
          </cell>
        </row>
        <row r="4443">
          <cell r="I4443">
            <v>50101</v>
          </cell>
        </row>
        <row r="4444">
          <cell r="I4444">
            <v>70112</v>
          </cell>
        </row>
        <row r="4445">
          <cell r="I4445">
            <v>40101</v>
          </cell>
        </row>
        <row r="4446">
          <cell r="I4446">
            <v>40101</v>
          </cell>
        </row>
        <row r="4447">
          <cell r="I4447">
            <v>70112</v>
          </cell>
        </row>
        <row r="4448">
          <cell r="I4448">
            <v>40101</v>
          </cell>
        </row>
        <row r="4449">
          <cell r="I4449">
            <v>70112</v>
          </cell>
        </row>
        <row r="4450">
          <cell r="I4450">
            <v>50101</v>
          </cell>
        </row>
        <row r="4451">
          <cell r="I4451">
            <v>70112</v>
          </cell>
        </row>
        <row r="4452">
          <cell r="I4452">
            <v>70106</v>
          </cell>
        </row>
        <row r="4453">
          <cell r="I4453">
            <v>70112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40101</v>
          </cell>
        </row>
        <row r="4457">
          <cell r="I4457">
            <v>50101</v>
          </cell>
        </row>
        <row r="4458">
          <cell r="I4458">
            <v>70112</v>
          </cell>
        </row>
        <row r="4459">
          <cell r="I4459">
            <v>70112</v>
          </cell>
        </row>
        <row r="4460">
          <cell r="I4460">
            <v>50101</v>
          </cell>
        </row>
        <row r="4461">
          <cell r="I4461">
            <v>70112</v>
          </cell>
        </row>
        <row r="4462">
          <cell r="I4462">
            <v>701116</v>
          </cell>
        </row>
        <row r="4463">
          <cell r="I4463">
            <v>30101</v>
          </cell>
        </row>
        <row r="4464">
          <cell r="I4464">
            <v>50101</v>
          </cell>
        </row>
        <row r="4465">
          <cell r="I4465">
            <v>40101</v>
          </cell>
        </row>
        <row r="4466">
          <cell r="I4466">
            <v>70106</v>
          </cell>
        </row>
        <row r="4467">
          <cell r="I4467">
            <v>40101</v>
          </cell>
        </row>
        <row r="4468">
          <cell r="I4468">
            <v>50101</v>
          </cell>
        </row>
        <row r="4469">
          <cell r="I4469">
            <v>70112</v>
          </cell>
        </row>
        <row r="4470">
          <cell r="I4470">
            <v>50101</v>
          </cell>
        </row>
        <row r="4471">
          <cell r="I4471">
            <v>4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70112</v>
          </cell>
        </row>
        <row r="4478">
          <cell r="I4478">
            <v>70112</v>
          </cell>
        </row>
        <row r="4479">
          <cell r="I4479">
            <v>30101</v>
          </cell>
        </row>
        <row r="4480">
          <cell r="I4480">
            <v>40101</v>
          </cell>
        </row>
        <row r="4481">
          <cell r="I4481">
            <v>50101</v>
          </cell>
        </row>
        <row r="4482">
          <cell r="I4482">
            <v>70112</v>
          </cell>
        </row>
        <row r="4483">
          <cell r="I4483">
            <v>70106</v>
          </cell>
        </row>
        <row r="4484">
          <cell r="I4484">
            <v>30101</v>
          </cell>
        </row>
        <row r="4485">
          <cell r="I4485">
            <v>40101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40101</v>
          </cell>
        </row>
        <row r="4489">
          <cell r="I4489">
            <v>70500112</v>
          </cell>
        </row>
        <row r="4490">
          <cell r="I4490">
            <v>103</v>
          </cell>
        </row>
        <row r="4491">
          <cell r="I4491">
            <v>103</v>
          </cell>
        </row>
        <row r="4492">
          <cell r="I4492">
            <v>103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104</v>
          </cell>
        </row>
        <row r="4497">
          <cell r="I4497">
            <v>104</v>
          </cell>
        </row>
        <row r="4498">
          <cell r="I4498">
            <v>104</v>
          </cell>
        </row>
        <row r="4499">
          <cell r="I4499">
            <v>104</v>
          </cell>
        </row>
        <row r="4500">
          <cell r="I4500">
            <v>107</v>
          </cell>
        </row>
        <row r="4501">
          <cell r="I4501">
            <v>107</v>
          </cell>
        </row>
        <row r="4502">
          <cell r="I4502">
            <v>40101</v>
          </cell>
        </row>
        <row r="4503">
          <cell r="I4503">
            <v>50101</v>
          </cell>
        </row>
        <row r="4504">
          <cell r="I4504">
            <v>301</v>
          </cell>
        </row>
        <row r="4505">
          <cell r="I4505">
            <v>2011809149</v>
          </cell>
        </row>
        <row r="4506">
          <cell r="I4506">
            <v>2011809141</v>
          </cell>
        </row>
        <row r="4507">
          <cell r="I4507">
            <v>2011809139</v>
          </cell>
        </row>
        <row r="4508">
          <cell r="I4508">
            <v>2011809139</v>
          </cell>
        </row>
        <row r="4509">
          <cell r="I4509">
            <v>301</v>
          </cell>
        </row>
        <row r="4510">
          <cell r="I4510">
            <v>2011809118</v>
          </cell>
        </row>
        <row r="4511">
          <cell r="I4511">
            <v>10401187</v>
          </cell>
        </row>
        <row r="4512">
          <cell r="I4512">
            <v>10401143</v>
          </cell>
        </row>
        <row r="4513">
          <cell r="I4513">
            <v>501</v>
          </cell>
        </row>
        <row r="4514">
          <cell r="I4514">
            <v>30103</v>
          </cell>
        </row>
        <row r="4515">
          <cell r="I4515">
            <v>2011809149</v>
          </cell>
        </row>
        <row r="4516">
          <cell r="I4516">
            <v>2011804071</v>
          </cell>
        </row>
        <row r="4517">
          <cell r="I4517">
            <v>201040764</v>
          </cell>
        </row>
        <row r="4518">
          <cell r="I4518">
            <v>2011804036</v>
          </cell>
        </row>
        <row r="4519">
          <cell r="I4519">
            <v>2011804048</v>
          </cell>
        </row>
        <row r="4520">
          <cell r="I4520">
            <v>40101</v>
          </cell>
        </row>
        <row r="4521">
          <cell r="I4521">
            <v>50101</v>
          </cell>
        </row>
        <row r="4522">
          <cell r="I4522">
            <v>70112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40101</v>
          </cell>
        </row>
        <row r="4526">
          <cell r="I4526">
            <v>50101</v>
          </cell>
        </row>
        <row r="4527">
          <cell r="I4527">
            <v>70112</v>
          </cell>
        </row>
        <row r="4528">
          <cell r="I4528">
            <v>40101</v>
          </cell>
        </row>
        <row r="4529">
          <cell r="I4529">
            <v>70112</v>
          </cell>
        </row>
        <row r="4530">
          <cell r="I4530">
            <v>30101</v>
          </cell>
        </row>
        <row r="4531">
          <cell r="I4531">
            <v>40101</v>
          </cell>
        </row>
        <row r="4532">
          <cell r="I4532">
            <v>70112</v>
          </cell>
        </row>
        <row r="4533">
          <cell r="I4533">
            <v>70112</v>
          </cell>
        </row>
        <row r="4534">
          <cell r="I4534">
            <v>40101</v>
          </cell>
        </row>
        <row r="4535">
          <cell r="I4535">
            <v>70112</v>
          </cell>
        </row>
        <row r="4536">
          <cell r="I4536">
            <v>40101</v>
          </cell>
        </row>
        <row r="4537">
          <cell r="I4537">
            <v>50101</v>
          </cell>
        </row>
        <row r="4538">
          <cell r="I4538">
            <v>50101</v>
          </cell>
        </row>
        <row r="4539">
          <cell r="I4539">
            <v>40101</v>
          </cell>
        </row>
        <row r="4540">
          <cell r="I4540">
            <v>70112</v>
          </cell>
        </row>
        <row r="4541">
          <cell r="I4541">
            <v>50101</v>
          </cell>
        </row>
        <row r="4542">
          <cell r="I4542">
            <v>70112</v>
          </cell>
        </row>
        <row r="4543">
          <cell r="I4543">
            <v>50101</v>
          </cell>
        </row>
        <row r="4544">
          <cell r="I4544">
            <v>30101</v>
          </cell>
        </row>
        <row r="4545">
          <cell r="I4545">
            <v>70112</v>
          </cell>
        </row>
        <row r="4546">
          <cell r="I4546">
            <v>70112</v>
          </cell>
        </row>
        <row r="4547">
          <cell r="I4547">
            <v>70106</v>
          </cell>
        </row>
        <row r="4548">
          <cell r="I4548">
            <v>50101</v>
          </cell>
        </row>
        <row r="4549">
          <cell r="I4549">
            <v>70112</v>
          </cell>
        </row>
        <row r="4550">
          <cell r="I4550">
            <v>104</v>
          </cell>
        </row>
        <row r="4551">
          <cell r="I4551">
            <v>104</v>
          </cell>
        </row>
        <row r="4552">
          <cell r="I4552">
            <v>104</v>
          </cell>
        </row>
        <row r="4553">
          <cell r="I4553">
            <v>104</v>
          </cell>
        </row>
        <row r="4554">
          <cell r="I4554">
            <v>2011804021</v>
          </cell>
        </row>
        <row r="4555">
          <cell r="I4555">
            <v>107</v>
          </cell>
        </row>
        <row r="4556">
          <cell r="I4556">
            <v>107</v>
          </cell>
        </row>
        <row r="4557">
          <cell r="I4557">
            <v>107</v>
          </cell>
        </row>
        <row r="4558">
          <cell r="I4558">
            <v>10208</v>
          </cell>
        </row>
        <row r="4559">
          <cell r="I4559">
            <v>30103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40101</v>
          </cell>
        </row>
        <row r="4565">
          <cell r="I4565">
            <v>50101</v>
          </cell>
        </row>
        <row r="4566">
          <cell r="I4566">
            <v>70112</v>
          </cell>
        </row>
        <row r="4567">
          <cell r="I4567">
            <v>4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70106</v>
          </cell>
        </row>
        <row r="4571">
          <cell r="I4571">
            <v>30101</v>
          </cell>
        </row>
        <row r="4572">
          <cell r="I4572">
            <v>70112</v>
          </cell>
        </row>
        <row r="4573">
          <cell r="I4573">
            <v>70112</v>
          </cell>
        </row>
        <row r="4574">
          <cell r="I4574">
            <v>70112</v>
          </cell>
        </row>
        <row r="4575">
          <cell r="I4575">
            <v>70112</v>
          </cell>
        </row>
        <row r="4576">
          <cell r="I4576">
            <v>40101</v>
          </cell>
        </row>
        <row r="4577">
          <cell r="I4577">
            <v>70112</v>
          </cell>
        </row>
        <row r="4578">
          <cell r="I4578">
            <v>70112</v>
          </cell>
        </row>
        <row r="4579">
          <cell r="I4579">
            <v>70112</v>
          </cell>
        </row>
        <row r="4580">
          <cell r="I4580">
            <v>30101</v>
          </cell>
        </row>
        <row r="4581">
          <cell r="I4581">
            <v>70112</v>
          </cell>
        </row>
        <row r="4582">
          <cell r="I4582">
            <v>50101</v>
          </cell>
        </row>
        <row r="4583">
          <cell r="I4583">
            <v>30101</v>
          </cell>
        </row>
        <row r="4584">
          <cell r="I4584">
            <v>70112</v>
          </cell>
        </row>
        <row r="4585">
          <cell r="I4585">
            <v>70112</v>
          </cell>
        </row>
        <row r="4586">
          <cell r="I4586">
            <v>50101</v>
          </cell>
        </row>
        <row r="4587">
          <cell r="I4587">
            <v>70112</v>
          </cell>
        </row>
        <row r="4588">
          <cell r="I4588">
            <v>50101</v>
          </cell>
        </row>
        <row r="4589">
          <cell r="I4589">
            <v>70106</v>
          </cell>
        </row>
        <row r="4590">
          <cell r="I4590">
            <v>30101</v>
          </cell>
        </row>
        <row r="4591">
          <cell r="I4591">
            <v>70112</v>
          </cell>
        </row>
        <row r="4592">
          <cell r="I4592">
            <v>40101</v>
          </cell>
        </row>
        <row r="4593">
          <cell r="I4593">
            <v>50101</v>
          </cell>
        </row>
        <row r="4594">
          <cell r="I4594">
            <v>70112</v>
          </cell>
        </row>
        <row r="4595">
          <cell r="I4595">
            <v>50101</v>
          </cell>
        </row>
        <row r="4596">
          <cell r="I4596">
            <v>70112</v>
          </cell>
        </row>
        <row r="4597">
          <cell r="I4597">
            <v>70106</v>
          </cell>
        </row>
        <row r="4598">
          <cell r="I4598">
            <v>30101</v>
          </cell>
        </row>
        <row r="4599">
          <cell r="I4599">
            <v>40101</v>
          </cell>
        </row>
        <row r="4600">
          <cell r="I4600">
            <v>2011809149</v>
          </cell>
        </row>
        <row r="4601">
          <cell r="I4601">
            <v>2011804071</v>
          </cell>
        </row>
        <row r="4602">
          <cell r="I4602">
            <v>2011809135</v>
          </cell>
        </row>
        <row r="4603">
          <cell r="I4603">
            <v>2011804071</v>
          </cell>
        </row>
        <row r="4604">
          <cell r="I4604">
            <v>2011809149</v>
          </cell>
        </row>
        <row r="4605">
          <cell r="I4605">
            <v>40101</v>
          </cell>
        </row>
        <row r="4606">
          <cell r="I4606">
            <v>50101</v>
          </cell>
        </row>
        <row r="4607">
          <cell r="I4607">
            <v>70112</v>
          </cell>
        </row>
        <row r="4608">
          <cell r="I4608">
            <v>40101</v>
          </cell>
        </row>
        <row r="4609">
          <cell r="I4609">
            <v>70112</v>
          </cell>
        </row>
        <row r="4610">
          <cell r="I4610">
            <v>70112</v>
          </cell>
        </row>
        <row r="4611">
          <cell r="I4611">
            <v>50101</v>
          </cell>
        </row>
        <row r="4612">
          <cell r="I4612">
            <v>70112</v>
          </cell>
        </row>
        <row r="4613">
          <cell r="I4613">
            <v>50101</v>
          </cell>
        </row>
        <row r="4614">
          <cell r="I4614">
            <v>30101</v>
          </cell>
        </row>
        <row r="4615">
          <cell r="I4615">
            <v>50101</v>
          </cell>
        </row>
        <row r="4616">
          <cell r="I4616">
            <v>70112</v>
          </cell>
        </row>
        <row r="4617">
          <cell r="I4617">
            <v>40101</v>
          </cell>
        </row>
        <row r="4618">
          <cell r="I4618">
            <v>70112</v>
          </cell>
        </row>
        <row r="4619">
          <cell r="I4619">
            <v>70112</v>
          </cell>
        </row>
        <row r="4620">
          <cell r="I4620">
            <v>70112</v>
          </cell>
        </row>
        <row r="4621">
          <cell r="I4621">
            <v>70112</v>
          </cell>
        </row>
        <row r="4622">
          <cell r="I4622">
            <v>70112</v>
          </cell>
        </row>
        <row r="4623">
          <cell r="I4623">
            <v>70112</v>
          </cell>
        </row>
        <row r="4624">
          <cell r="I4624">
            <v>70112</v>
          </cell>
        </row>
        <row r="4625">
          <cell r="I4625">
            <v>70112</v>
          </cell>
        </row>
        <row r="4626">
          <cell r="I4626">
            <v>70112</v>
          </cell>
        </row>
        <row r="4627">
          <cell r="I4627">
            <v>10208</v>
          </cell>
        </row>
        <row r="4628">
          <cell r="I4628">
            <v>40105</v>
          </cell>
        </row>
        <row r="4629">
          <cell r="I4629">
            <v>10703002</v>
          </cell>
        </row>
        <row r="4630">
          <cell r="I4630">
            <v>40101</v>
          </cell>
        </row>
        <row r="4631">
          <cell r="I4631">
            <v>50101</v>
          </cell>
        </row>
        <row r="4632">
          <cell r="I4632">
            <v>30101</v>
          </cell>
        </row>
        <row r="4633">
          <cell r="I4633">
            <v>70106</v>
          </cell>
        </row>
        <row r="4634">
          <cell r="I4634">
            <v>2011809135</v>
          </cell>
        </row>
        <row r="4635">
          <cell r="I4635">
            <v>30700000</v>
          </cell>
        </row>
        <row r="4636">
          <cell r="I4636">
            <v>10401138</v>
          </cell>
        </row>
        <row r="4637">
          <cell r="I4637">
            <v>103</v>
          </cell>
        </row>
        <row r="4638">
          <cell r="I4638">
            <v>103</v>
          </cell>
        </row>
        <row r="4639">
          <cell r="I4639">
            <v>103</v>
          </cell>
        </row>
        <row r="4640">
          <cell r="I4640">
            <v>103</v>
          </cell>
        </row>
        <row r="4641">
          <cell r="I4641">
            <v>103</v>
          </cell>
        </row>
        <row r="4642">
          <cell r="I4642">
            <v>103</v>
          </cell>
        </row>
        <row r="4643">
          <cell r="I4643">
            <v>30700000</v>
          </cell>
        </row>
        <row r="4644">
          <cell r="I4644">
            <v>10401138</v>
          </cell>
        </row>
        <row r="4645">
          <cell r="I4645">
            <v>2011809152</v>
          </cell>
        </row>
        <row r="4646">
          <cell r="I4646">
            <v>103</v>
          </cell>
        </row>
        <row r="4647">
          <cell r="I4647">
            <v>103</v>
          </cell>
        </row>
        <row r="4648">
          <cell r="I4648">
            <v>30103</v>
          </cell>
        </row>
        <row r="4649">
          <cell r="I4649">
            <v>70112</v>
          </cell>
        </row>
        <row r="4650">
          <cell r="I4650">
            <v>70106</v>
          </cell>
        </row>
        <row r="4651">
          <cell r="I4651">
            <v>50101</v>
          </cell>
        </row>
        <row r="4652">
          <cell r="I4652">
            <v>70112</v>
          </cell>
        </row>
        <row r="4653">
          <cell r="I4653">
            <v>40101</v>
          </cell>
        </row>
        <row r="4654">
          <cell r="I4654">
            <v>70112</v>
          </cell>
        </row>
        <row r="4655">
          <cell r="I4655">
            <v>40101</v>
          </cell>
        </row>
        <row r="4656">
          <cell r="I4656">
            <v>30101</v>
          </cell>
        </row>
        <row r="4657">
          <cell r="I4657">
            <v>40101</v>
          </cell>
        </row>
        <row r="4658">
          <cell r="I4658">
            <v>70112</v>
          </cell>
        </row>
        <row r="4659">
          <cell r="I4659">
            <v>70112</v>
          </cell>
        </row>
        <row r="4660">
          <cell r="I4660">
            <v>50101</v>
          </cell>
        </row>
        <row r="4661">
          <cell r="I4661">
            <v>70112</v>
          </cell>
        </row>
        <row r="4662">
          <cell r="I4662">
            <v>70106</v>
          </cell>
        </row>
        <row r="4663">
          <cell r="I4663">
            <v>50101</v>
          </cell>
        </row>
        <row r="4664">
          <cell r="I4664">
            <v>40101</v>
          </cell>
        </row>
        <row r="4665">
          <cell r="I4665">
            <v>70112</v>
          </cell>
        </row>
        <row r="4666">
          <cell r="I4666">
            <v>40101</v>
          </cell>
        </row>
        <row r="4667">
          <cell r="I4667">
            <v>70112</v>
          </cell>
        </row>
        <row r="4668">
          <cell r="I4668">
            <v>40101</v>
          </cell>
        </row>
        <row r="4669">
          <cell r="I4669">
            <v>30101</v>
          </cell>
        </row>
        <row r="4670">
          <cell r="I4670">
            <v>50101</v>
          </cell>
        </row>
        <row r="4671">
          <cell r="I4671">
            <v>70112</v>
          </cell>
        </row>
        <row r="4672">
          <cell r="I4672">
            <v>70106</v>
          </cell>
        </row>
        <row r="4673">
          <cell r="I4673">
            <v>40101</v>
          </cell>
        </row>
        <row r="4674">
          <cell r="I4674">
            <v>70112</v>
          </cell>
        </row>
        <row r="4675">
          <cell r="I4675">
            <v>70112</v>
          </cell>
        </row>
        <row r="4676">
          <cell r="I4676">
            <v>70106</v>
          </cell>
        </row>
        <row r="4677">
          <cell r="I4677">
            <v>70112</v>
          </cell>
        </row>
        <row r="4678">
          <cell r="I4678">
            <v>70112</v>
          </cell>
        </row>
        <row r="4679">
          <cell r="I4679">
            <v>70112</v>
          </cell>
        </row>
        <row r="4680">
          <cell r="I4680">
            <v>4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40101</v>
          </cell>
        </row>
        <row r="4684">
          <cell r="I4684">
            <v>50101</v>
          </cell>
        </row>
        <row r="4685">
          <cell r="I4685">
            <v>70112</v>
          </cell>
        </row>
        <row r="4686">
          <cell r="I4686">
            <v>40101</v>
          </cell>
        </row>
        <row r="4687">
          <cell r="I4687">
            <v>3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50101</v>
          </cell>
        </row>
        <row r="4692">
          <cell r="I4692">
            <v>103</v>
          </cell>
        </row>
        <row r="4693">
          <cell r="I4693">
            <v>40101</v>
          </cell>
        </row>
        <row r="4694">
          <cell r="I4694">
            <v>70112</v>
          </cell>
        </row>
        <row r="4695">
          <cell r="I4695">
            <v>70112</v>
          </cell>
        </row>
        <row r="4696">
          <cell r="I4696">
            <v>50101</v>
          </cell>
        </row>
        <row r="4697">
          <cell r="I4697">
            <v>40101</v>
          </cell>
        </row>
        <row r="4698">
          <cell r="I4698">
            <v>70106</v>
          </cell>
        </row>
        <row r="4699">
          <cell r="I4699">
            <v>70112</v>
          </cell>
        </row>
        <row r="4700">
          <cell r="I4700">
            <v>40101</v>
          </cell>
        </row>
        <row r="4701">
          <cell r="I4701">
            <v>70112</v>
          </cell>
        </row>
        <row r="4702">
          <cell r="I4702">
            <v>4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40101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2</v>
          </cell>
        </row>
        <row r="4710">
          <cell r="I4710">
            <v>70112</v>
          </cell>
        </row>
        <row r="4711">
          <cell r="I4711">
            <v>70112</v>
          </cell>
        </row>
        <row r="4712">
          <cell r="I4712">
            <v>70106</v>
          </cell>
        </row>
        <row r="4713">
          <cell r="I4713">
            <v>50101</v>
          </cell>
        </row>
        <row r="4714">
          <cell r="I4714">
            <v>30101</v>
          </cell>
        </row>
        <row r="4715">
          <cell r="I4715">
            <v>70112</v>
          </cell>
        </row>
        <row r="4716">
          <cell r="I4716">
            <v>70106</v>
          </cell>
        </row>
        <row r="4717">
          <cell r="I4717">
            <v>70112</v>
          </cell>
        </row>
        <row r="4718">
          <cell r="I4718">
            <v>40101</v>
          </cell>
        </row>
        <row r="4719">
          <cell r="I4719">
            <v>50101</v>
          </cell>
        </row>
        <row r="4720">
          <cell r="I4720">
            <v>30101</v>
          </cell>
        </row>
        <row r="4721">
          <cell r="I4721">
            <v>70112</v>
          </cell>
        </row>
        <row r="4722">
          <cell r="I4722">
            <v>40101</v>
          </cell>
        </row>
        <row r="4723">
          <cell r="I4723">
            <v>50101</v>
          </cell>
        </row>
        <row r="4724">
          <cell r="I4724">
            <v>70112</v>
          </cell>
        </row>
        <row r="4725">
          <cell r="I4725">
            <v>50101</v>
          </cell>
        </row>
        <row r="4726">
          <cell r="I4726">
            <v>30101</v>
          </cell>
        </row>
        <row r="4727">
          <cell r="I4727">
            <v>70106</v>
          </cell>
        </row>
        <row r="4728">
          <cell r="I4728">
            <v>50101</v>
          </cell>
        </row>
        <row r="4729">
          <cell r="I4729">
            <v>40101</v>
          </cell>
        </row>
        <row r="4730">
          <cell r="I4730">
            <v>40101</v>
          </cell>
        </row>
        <row r="4731">
          <cell r="I4731">
            <v>50101</v>
          </cell>
        </row>
        <row r="4732">
          <cell r="I4732">
            <v>70112</v>
          </cell>
        </row>
        <row r="4733">
          <cell r="I4733">
            <v>70106</v>
          </cell>
        </row>
        <row r="4734">
          <cell r="I4734">
            <v>30700000</v>
          </cell>
        </row>
        <row r="4735">
          <cell r="I4735">
            <v>10401138</v>
          </cell>
        </row>
        <row r="4736">
          <cell r="I4736">
            <v>10401187</v>
          </cell>
        </row>
        <row r="4737">
          <cell r="I4737">
            <v>30700000</v>
          </cell>
        </row>
        <row r="4738">
          <cell r="I4738">
            <v>10401139</v>
          </cell>
        </row>
        <row r="4739">
          <cell r="I4739">
            <v>30700000</v>
          </cell>
        </row>
        <row r="4740">
          <cell r="I4740">
            <v>2011809135</v>
          </cell>
        </row>
        <row r="4741">
          <cell r="I4741">
            <v>70112</v>
          </cell>
        </row>
        <row r="4742">
          <cell r="I4742">
            <v>30101</v>
          </cell>
        </row>
        <row r="4743">
          <cell r="I4743">
            <v>40101</v>
          </cell>
        </row>
        <row r="4744">
          <cell r="I4744">
            <v>40101</v>
          </cell>
        </row>
        <row r="4745">
          <cell r="I4745">
            <v>30101</v>
          </cell>
        </row>
        <row r="4746">
          <cell r="I4746">
            <v>70112</v>
          </cell>
        </row>
        <row r="4747">
          <cell r="I4747">
            <v>70112</v>
          </cell>
        </row>
        <row r="4748">
          <cell r="I4748">
            <v>40101</v>
          </cell>
        </row>
        <row r="4749">
          <cell r="I4749">
            <v>70112</v>
          </cell>
        </row>
        <row r="4750">
          <cell r="I4750">
            <v>40101</v>
          </cell>
        </row>
        <row r="4751">
          <cell r="I4751">
            <v>70112</v>
          </cell>
        </row>
        <row r="4752">
          <cell r="I4752">
            <v>50101</v>
          </cell>
        </row>
        <row r="4753">
          <cell r="I4753">
            <v>40101</v>
          </cell>
        </row>
        <row r="4754">
          <cell r="I4754">
            <v>70112</v>
          </cell>
        </row>
        <row r="4755">
          <cell r="I4755">
            <v>70112</v>
          </cell>
        </row>
        <row r="4756">
          <cell r="I4756">
            <v>50101</v>
          </cell>
        </row>
        <row r="4757">
          <cell r="I4757">
            <v>701116</v>
          </cell>
        </row>
        <row r="4758">
          <cell r="I4758">
            <v>40101</v>
          </cell>
        </row>
        <row r="4759">
          <cell r="I4759">
            <v>70112</v>
          </cell>
        </row>
        <row r="4760">
          <cell r="I4760">
            <v>70106</v>
          </cell>
        </row>
        <row r="4761">
          <cell r="I4761">
            <v>40101</v>
          </cell>
        </row>
        <row r="4762">
          <cell r="I4762">
            <v>50101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70112</v>
          </cell>
        </row>
        <row r="4766">
          <cell r="I4766">
            <v>50101</v>
          </cell>
        </row>
        <row r="4767">
          <cell r="I4767">
            <v>70112</v>
          </cell>
        </row>
        <row r="4768">
          <cell r="I4768">
            <v>50101</v>
          </cell>
        </row>
        <row r="4769">
          <cell r="I4769">
            <v>30101</v>
          </cell>
        </row>
        <row r="4770">
          <cell r="I4770">
            <v>70106</v>
          </cell>
        </row>
        <row r="4771">
          <cell r="I4771">
            <v>30101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70112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12</v>
          </cell>
        </row>
        <row r="4778">
          <cell r="I4778">
            <v>50101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103</v>
          </cell>
        </row>
        <row r="4782">
          <cell r="I4782">
            <v>110</v>
          </cell>
        </row>
        <row r="4783">
          <cell r="I4783">
            <v>119</v>
          </cell>
        </row>
        <row r="4784">
          <cell r="I4784">
            <v>125</v>
          </cell>
        </row>
        <row r="4785">
          <cell r="I4785">
            <v>109</v>
          </cell>
        </row>
        <row r="4786">
          <cell r="I4786">
            <v>103</v>
          </cell>
        </row>
        <row r="4787">
          <cell r="I4787">
            <v>70112</v>
          </cell>
        </row>
        <row r="4788">
          <cell r="I4788">
            <v>70112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70112</v>
          </cell>
        </row>
        <row r="4792">
          <cell r="I4792">
            <v>70106</v>
          </cell>
        </row>
        <row r="4793">
          <cell r="I4793">
            <v>110</v>
          </cell>
        </row>
        <row r="4794">
          <cell r="I4794">
            <v>110</v>
          </cell>
        </row>
        <row r="4795">
          <cell r="I4795">
            <v>104</v>
          </cell>
        </row>
        <row r="4796">
          <cell r="I4796">
            <v>119</v>
          </cell>
        </row>
        <row r="4797">
          <cell r="I4797">
            <v>125</v>
          </cell>
        </row>
        <row r="4798">
          <cell r="I4798">
            <v>109</v>
          </cell>
        </row>
        <row r="4799">
          <cell r="I4799">
            <v>103</v>
          </cell>
        </row>
        <row r="4800">
          <cell r="I4800">
            <v>107</v>
          </cell>
        </row>
        <row r="4801">
          <cell r="I4801">
            <v>107</v>
          </cell>
        </row>
        <row r="4802">
          <cell r="I4802">
            <v>107</v>
          </cell>
        </row>
        <row r="4803">
          <cell r="I4803">
            <v>99</v>
          </cell>
        </row>
        <row r="4804">
          <cell r="I4804">
            <v>201040764</v>
          </cell>
        </row>
        <row r="4805">
          <cell r="I4805">
            <v>70112</v>
          </cell>
        </row>
        <row r="4806">
          <cell r="I4806">
            <v>70106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50101</v>
          </cell>
        </row>
        <row r="4810">
          <cell r="I4810">
            <v>40101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2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70112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40101</v>
          </cell>
        </row>
        <row r="4825">
          <cell r="I4825">
            <v>50101</v>
          </cell>
        </row>
        <row r="4826">
          <cell r="I4826">
            <v>70112</v>
          </cell>
        </row>
        <row r="4827">
          <cell r="I4827">
            <v>40101</v>
          </cell>
        </row>
        <row r="4828">
          <cell r="I4828">
            <v>50101</v>
          </cell>
        </row>
        <row r="4829">
          <cell r="I4829">
            <v>70112</v>
          </cell>
        </row>
        <row r="4830">
          <cell r="I4830">
            <v>50101</v>
          </cell>
        </row>
        <row r="4831">
          <cell r="I4831">
            <v>50101</v>
          </cell>
        </row>
        <row r="4832">
          <cell r="I4832">
            <v>70112</v>
          </cell>
        </row>
        <row r="4833">
          <cell r="I4833">
            <v>40101</v>
          </cell>
        </row>
        <row r="4834">
          <cell r="I4834">
            <v>40101</v>
          </cell>
        </row>
        <row r="4835">
          <cell r="I4835">
            <v>70112</v>
          </cell>
        </row>
        <row r="4836">
          <cell r="I4836">
            <v>70112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30101</v>
          </cell>
        </row>
        <row r="4840">
          <cell r="I4840">
            <v>50101</v>
          </cell>
        </row>
        <row r="4841">
          <cell r="I4841">
            <v>50101</v>
          </cell>
        </row>
        <row r="4842">
          <cell r="I4842">
            <v>70112</v>
          </cell>
        </row>
        <row r="4843">
          <cell r="I4843">
            <v>50101</v>
          </cell>
        </row>
        <row r="4844">
          <cell r="I4844">
            <v>70112</v>
          </cell>
        </row>
        <row r="4845">
          <cell r="I4845">
            <v>701116</v>
          </cell>
        </row>
        <row r="4846">
          <cell r="I4846">
            <v>50101</v>
          </cell>
        </row>
        <row r="4847">
          <cell r="I4847">
            <v>40101</v>
          </cell>
        </row>
        <row r="4848">
          <cell r="I4848">
            <v>70106</v>
          </cell>
        </row>
        <row r="4849">
          <cell r="I4849">
            <v>701116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40101</v>
          </cell>
        </row>
        <row r="4853">
          <cell r="I4853">
            <v>50101</v>
          </cell>
        </row>
        <row r="4854">
          <cell r="I4854">
            <v>70112</v>
          </cell>
        </row>
        <row r="4855">
          <cell r="I4855">
            <v>40101</v>
          </cell>
        </row>
        <row r="4856">
          <cell r="I4856">
            <v>70106</v>
          </cell>
        </row>
        <row r="4857">
          <cell r="I4857">
            <v>70112</v>
          </cell>
        </row>
        <row r="4858">
          <cell r="I4858">
            <v>50101</v>
          </cell>
        </row>
        <row r="4859">
          <cell r="I4859">
            <v>70112</v>
          </cell>
        </row>
        <row r="4860">
          <cell r="I4860">
            <v>70112</v>
          </cell>
        </row>
        <row r="4861">
          <cell r="I4861">
            <v>70112</v>
          </cell>
        </row>
        <row r="4862">
          <cell r="I4862">
            <v>40101</v>
          </cell>
        </row>
        <row r="4863">
          <cell r="I4863">
            <v>70112</v>
          </cell>
        </row>
        <row r="4864">
          <cell r="I4864">
            <v>70112</v>
          </cell>
        </row>
        <row r="4865">
          <cell r="I4865">
            <v>70112</v>
          </cell>
        </row>
        <row r="4866">
          <cell r="I4866">
            <v>40101</v>
          </cell>
        </row>
        <row r="4867">
          <cell r="I4867">
            <v>70112</v>
          </cell>
        </row>
        <row r="4868">
          <cell r="I4868">
            <v>40101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50101</v>
          </cell>
        </row>
        <row r="4874">
          <cell r="I4874">
            <v>70112</v>
          </cell>
        </row>
        <row r="4875">
          <cell r="I4875">
            <v>40101</v>
          </cell>
        </row>
        <row r="4876">
          <cell r="I4876">
            <v>30101</v>
          </cell>
        </row>
        <row r="4877">
          <cell r="I4877">
            <v>50101</v>
          </cell>
        </row>
        <row r="4878">
          <cell r="I4878">
            <v>30101</v>
          </cell>
        </row>
        <row r="4879">
          <cell r="I4879">
            <v>50101</v>
          </cell>
        </row>
        <row r="4880">
          <cell r="I4880">
            <v>70112</v>
          </cell>
        </row>
        <row r="4881">
          <cell r="I4881">
            <v>70112</v>
          </cell>
        </row>
        <row r="4882">
          <cell r="I4882">
            <v>30101</v>
          </cell>
        </row>
        <row r="4883">
          <cell r="I4883">
            <v>50101</v>
          </cell>
        </row>
        <row r="4884">
          <cell r="I4884">
            <v>40101</v>
          </cell>
        </row>
        <row r="4885">
          <cell r="I4885">
            <v>70112</v>
          </cell>
        </row>
        <row r="4886">
          <cell r="I4886">
            <v>30101</v>
          </cell>
        </row>
        <row r="4887">
          <cell r="I4887">
            <v>70112</v>
          </cell>
        </row>
        <row r="4888">
          <cell r="I4888">
            <v>50101</v>
          </cell>
        </row>
        <row r="4889">
          <cell r="I4889">
            <v>40101</v>
          </cell>
        </row>
        <row r="4890">
          <cell r="I4890">
            <v>3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70112</v>
          </cell>
        </row>
        <row r="4895">
          <cell r="I4895">
            <v>70112</v>
          </cell>
        </row>
        <row r="4896">
          <cell r="I4896">
            <v>2011804073</v>
          </cell>
        </row>
        <row r="4897">
          <cell r="I4897">
            <v>103</v>
          </cell>
        </row>
        <row r="4898">
          <cell r="I4898">
            <v>103</v>
          </cell>
        </row>
        <row r="4899">
          <cell r="I4899">
            <v>70112</v>
          </cell>
        </row>
        <row r="4900">
          <cell r="I4900">
            <v>40101</v>
          </cell>
        </row>
        <row r="4901">
          <cell r="I4901">
            <v>50101</v>
          </cell>
        </row>
        <row r="4902">
          <cell r="I4902">
            <v>50101</v>
          </cell>
        </row>
        <row r="4903">
          <cell r="I4903">
            <v>40101</v>
          </cell>
        </row>
        <row r="4904">
          <cell r="I4904">
            <v>70112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50101</v>
          </cell>
        </row>
        <row r="4908">
          <cell r="I4908">
            <v>70112</v>
          </cell>
        </row>
        <row r="4909">
          <cell r="I4909">
            <v>50101</v>
          </cell>
        </row>
        <row r="4910">
          <cell r="I4910">
            <v>40101</v>
          </cell>
        </row>
        <row r="4911">
          <cell r="I4911">
            <v>50101</v>
          </cell>
        </row>
        <row r="4912">
          <cell r="I4912">
            <v>10300041</v>
          </cell>
        </row>
        <row r="4913">
          <cell r="I4913">
            <v>2011804012</v>
          </cell>
        </row>
        <row r="4914">
          <cell r="I4914">
            <v>70112</v>
          </cell>
        </row>
        <row r="4915">
          <cell r="I4915">
            <v>70112</v>
          </cell>
        </row>
        <row r="4916">
          <cell r="I4916">
            <v>50101</v>
          </cell>
        </row>
        <row r="4917">
          <cell r="I4917">
            <v>70112</v>
          </cell>
        </row>
        <row r="4918">
          <cell r="I4918">
            <v>30101</v>
          </cell>
        </row>
        <row r="4919">
          <cell r="I4919">
            <v>40101</v>
          </cell>
        </row>
        <row r="4920">
          <cell r="I4920">
            <v>50101</v>
          </cell>
        </row>
        <row r="4921">
          <cell r="I4921">
            <v>70112</v>
          </cell>
        </row>
        <row r="4922">
          <cell r="I4922">
            <v>70112</v>
          </cell>
        </row>
        <row r="4923">
          <cell r="I4923">
            <v>70112</v>
          </cell>
        </row>
        <row r="4924">
          <cell r="I4924">
            <v>30101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50101</v>
          </cell>
        </row>
        <row r="4928">
          <cell r="I4928">
            <v>50101</v>
          </cell>
        </row>
        <row r="4929">
          <cell r="I4929">
            <v>40101</v>
          </cell>
        </row>
        <row r="4930">
          <cell r="I4930">
            <v>70112</v>
          </cell>
        </row>
        <row r="4931">
          <cell r="I4931">
            <v>50101</v>
          </cell>
        </row>
        <row r="4932">
          <cell r="I4932">
            <v>70112</v>
          </cell>
        </row>
        <row r="4933">
          <cell r="I4933">
            <v>30101</v>
          </cell>
        </row>
        <row r="4934">
          <cell r="I4934">
            <v>30101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70112</v>
          </cell>
        </row>
        <row r="4938">
          <cell r="I4938">
            <v>70112</v>
          </cell>
        </row>
        <row r="4939">
          <cell r="I4939">
            <v>70106</v>
          </cell>
        </row>
        <row r="4940">
          <cell r="I4940">
            <v>40101</v>
          </cell>
        </row>
        <row r="4941">
          <cell r="I4941">
            <v>70112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70112</v>
          </cell>
        </row>
        <row r="4945">
          <cell r="I4945">
            <v>40101</v>
          </cell>
        </row>
        <row r="4946">
          <cell r="I4946">
            <v>50101</v>
          </cell>
        </row>
        <row r="4947">
          <cell r="I4947">
            <v>30101</v>
          </cell>
        </row>
        <row r="4948">
          <cell r="I4948">
            <v>70106</v>
          </cell>
        </row>
        <row r="4949">
          <cell r="I4949">
            <v>30700000</v>
          </cell>
        </row>
        <row r="4950">
          <cell r="I4950">
            <v>10401143</v>
          </cell>
        </row>
        <row r="4951">
          <cell r="I4951">
            <v>10401187</v>
          </cell>
        </row>
        <row r="4952">
          <cell r="I4952">
            <v>10401191</v>
          </cell>
        </row>
        <row r="4953">
          <cell r="I4953">
            <v>10208</v>
          </cell>
        </row>
        <row r="4954">
          <cell r="I4954">
            <v>10703002</v>
          </cell>
        </row>
        <row r="4955">
          <cell r="I4955">
            <v>70112</v>
          </cell>
        </row>
        <row r="4956">
          <cell r="I4956">
            <v>70112</v>
          </cell>
        </row>
        <row r="4957">
          <cell r="I4957">
            <v>50101</v>
          </cell>
        </row>
        <row r="4958">
          <cell r="I4958">
            <v>2011809119</v>
          </cell>
        </row>
        <row r="4959">
          <cell r="I4959">
            <v>10401198</v>
          </cell>
        </row>
        <row r="4960">
          <cell r="I4960">
            <v>2011809123</v>
          </cell>
        </row>
        <row r="4961">
          <cell r="I4961">
            <v>2010403315</v>
          </cell>
        </row>
        <row r="4962">
          <cell r="I4962">
            <v>501</v>
          </cell>
        </row>
        <row r="4963">
          <cell r="I4963">
            <v>2011804020</v>
          </cell>
        </row>
        <row r="4964">
          <cell r="I4964">
            <v>2011809129</v>
          </cell>
        </row>
        <row r="4965">
          <cell r="I4965">
            <v>2011804035</v>
          </cell>
        </row>
        <row r="4966">
          <cell r="I4966">
            <v>2011804071</v>
          </cell>
        </row>
        <row r="4967">
          <cell r="I4967">
            <v>103</v>
          </cell>
        </row>
        <row r="4968">
          <cell r="I4968">
            <v>30103</v>
          </cell>
        </row>
        <row r="4969">
          <cell r="I4969">
            <v>70112</v>
          </cell>
        </row>
        <row r="4970">
          <cell r="I4970">
            <v>40101</v>
          </cell>
        </row>
        <row r="4971">
          <cell r="I4971">
            <v>70112</v>
          </cell>
        </row>
        <row r="4972">
          <cell r="I4972">
            <v>70106</v>
          </cell>
        </row>
        <row r="4973">
          <cell r="I4973">
            <v>30101</v>
          </cell>
        </row>
        <row r="4974">
          <cell r="I4974">
            <v>50101</v>
          </cell>
        </row>
        <row r="4975">
          <cell r="I4975">
            <v>40101</v>
          </cell>
        </row>
        <row r="4976">
          <cell r="I4976">
            <v>50101</v>
          </cell>
        </row>
        <row r="4977">
          <cell r="I4977">
            <v>40101</v>
          </cell>
        </row>
        <row r="4978">
          <cell r="I4978">
            <v>70112</v>
          </cell>
        </row>
        <row r="4979">
          <cell r="I4979">
            <v>70112</v>
          </cell>
        </row>
        <row r="4980">
          <cell r="I4980">
            <v>50101</v>
          </cell>
        </row>
        <row r="4981">
          <cell r="I4981">
            <v>40101</v>
          </cell>
        </row>
        <row r="4982">
          <cell r="I4982">
            <v>30101</v>
          </cell>
        </row>
        <row r="4983">
          <cell r="I4983">
            <v>70112</v>
          </cell>
        </row>
        <row r="4984">
          <cell r="I4984">
            <v>50101</v>
          </cell>
        </row>
        <row r="4985">
          <cell r="I4985">
            <v>40101</v>
          </cell>
        </row>
        <row r="4986">
          <cell r="I4986">
            <v>30101</v>
          </cell>
        </row>
        <row r="4987">
          <cell r="I4987">
            <v>70112</v>
          </cell>
        </row>
        <row r="4988">
          <cell r="I4988">
            <v>40101</v>
          </cell>
        </row>
        <row r="4989">
          <cell r="I4989">
            <v>70112</v>
          </cell>
        </row>
        <row r="4990">
          <cell r="I4990">
            <v>40101</v>
          </cell>
        </row>
        <row r="4991">
          <cell r="I4991">
            <v>50101</v>
          </cell>
        </row>
        <row r="4992">
          <cell r="I4992">
            <v>70112</v>
          </cell>
        </row>
        <row r="4993">
          <cell r="I4993">
            <v>70112</v>
          </cell>
        </row>
        <row r="4994">
          <cell r="I4994">
            <v>70106</v>
          </cell>
        </row>
        <row r="4995">
          <cell r="I4995">
            <v>5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40101</v>
          </cell>
        </row>
        <row r="5000">
          <cell r="I5000">
            <v>50101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40101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50101</v>
          </cell>
        </row>
        <row r="5009">
          <cell r="I5009">
            <v>70112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2010402410</v>
          </cell>
        </row>
        <row r="5014">
          <cell r="I5014">
            <v>2011804020</v>
          </cell>
        </row>
        <row r="5015">
          <cell r="I5015">
            <v>2011809129</v>
          </cell>
        </row>
        <row r="5016">
          <cell r="I5016">
            <v>40101</v>
          </cell>
        </row>
        <row r="5017">
          <cell r="I5017">
            <v>70112</v>
          </cell>
        </row>
        <row r="5018">
          <cell r="I5018">
            <v>50101</v>
          </cell>
        </row>
        <row r="5019">
          <cell r="I5019">
            <v>70106</v>
          </cell>
        </row>
        <row r="5020">
          <cell r="I5020">
            <v>3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50101</v>
          </cell>
        </row>
        <row r="5024">
          <cell r="I5024">
            <v>50101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70112</v>
          </cell>
        </row>
        <row r="5028">
          <cell r="I5028">
            <v>40101</v>
          </cell>
        </row>
        <row r="5029">
          <cell r="I5029">
            <v>50101</v>
          </cell>
        </row>
        <row r="5030">
          <cell r="I5030">
            <v>30101</v>
          </cell>
        </row>
        <row r="5031">
          <cell r="I5031">
            <v>70112</v>
          </cell>
        </row>
        <row r="5032">
          <cell r="I5032">
            <v>50101</v>
          </cell>
        </row>
        <row r="5033">
          <cell r="I5033">
            <v>40101</v>
          </cell>
        </row>
        <row r="5034">
          <cell r="I5034">
            <v>40101</v>
          </cell>
        </row>
        <row r="5035">
          <cell r="I5035">
            <v>70106</v>
          </cell>
        </row>
        <row r="5036">
          <cell r="I5036">
            <v>70112</v>
          </cell>
        </row>
        <row r="5037">
          <cell r="I5037">
            <v>40101</v>
          </cell>
        </row>
        <row r="5038">
          <cell r="I5038">
            <v>70112</v>
          </cell>
        </row>
        <row r="5039">
          <cell r="I5039">
            <v>70112</v>
          </cell>
        </row>
        <row r="5040">
          <cell r="I5040">
            <v>40101</v>
          </cell>
        </row>
        <row r="5041">
          <cell r="I5041">
            <v>50101</v>
          </cell>
        </row>
        <row r="5042">
          <cell r="I5042">
            <v>70112</v>
          </cell>
        </row>
        <row r="5043">
          <cell r="I5043">
            <v>50101</v>
          </cell>
        </row>
        <row r="5044">
          <cell r="I5044">
            <v>40101</v>
          </cell>
        </row>
        <row r="5045">
          <cell r="I5045">
            <v>50101</v>
          </cell>
        </row>
        <row r="5046">
          <cell r="I5046">
            <v>70112</v>
          </cell>
        </row>
        <row r="5047">
          <cell r="I5047">
            <v>50101</v>
          </cell>
        </row>
        <row r="5048">
          <cell r="I5048">
            <v>50101</v>
          </cell>
        </row>
        <row r="5049">
          <cell r="I5049">
            <v>70112</v>
          </cell>
        </row>
        <row r="5050">
          <cell r="I5050">
            <v>40101</v>
          </cell>
        </row>
        <row r="5051">
          <cell r="I5051">
            <v>40101</v>
          </cell>
        </row>
        <row r="5052">
          <cell r="I5052">
            <v>70112</v>
          </cell>
        </row>
        <row r="5053">
          <cell r="I5053">
            <v>50101</v>
          </cell>
        </row>
        <row r="5054">
          <cell r="I5054">
            <v>70112</v>
          </cell>
        </row>
        <row r="5055">
          <cell r="I5055">
            <v>40101</v>
          </cell>
        </row>
        <row r="5056">
          <cell r="I5056">
            <v>50101</v>
          </cell>
        </row>
        <row r="5057">
          <cell r="I5057">
            <v>50101</v>
          </cell>
        </row>
        <row r="5058">
          <cell r="I5058">
            <v>40101</v>
          </cell>
        </row>
        <row r="5059">
          <cell r="I5059">
            <v>70112</v>
          </cell>
        </row>
        <row r="5060">
          <cell r="I5060">
            <v>70112</v>
          </cell>
        </row>
        <row r="5061">
          <cell r="I5061">
            <v>40101</v>
          </cell>
        </row>
        <row r="5062">
          <cell r="I5062">
            <v>701116</v>
          </cell>
        </row>
        <row r="5063">
          <cell r="I5063">
            <v>50101</v>
          </cell>
        </row>
        <row r="5064">
          <cell r="I5064">
            <v>70112</v>
          </cell>
        </row>
        <row r="5065">
          <cell r="I5065">
            <v>70106</v>
          </cell>
        </row>
        <row r="5066">
          <cell r="I5066">
            <v>50101</v>
          </cell>
        </row>
        <row r="5067">
          <cell r="I5067">
            <v>70112</v>
          </cell>
        </row>
        <row r="5068">
          <cell r="I5068">
            <v>70112</v>
          </cell>
        </row>
        <row r="5069">
          <cell r="I5069">
            <v>30101</v>
          </cell>
        </row>
        <row r="5070">
          <cell r="I5070">
            <v>50101</v>
          </cell>
        </row>
        <row r="5071">
          <cell r="I5071">
            <v>40101</v>
          </cell>
        </row>
        <row r="5072">
          <cell r="I5072">
            <v>70112</v>
          </cell>
        </row>
        <row r="5073">
          <cell r="I5073">
            <v>70112</v>
          </cell>
        </row>
        <row r="5074">
          <cell r="I5074">
            <v>40101</v>
          </cell>
        </row>
        <row r="5075">
          <cell r="I5075">
            <v>50101</v>
          </cell>
        </row>
        <row r="5076">
          <cell r="I5076">
            <v>70112</v>
          </cell>
        </row>
        <row r="5077">
          <cell r="I5077">
            <v>40101</v>
          </cell>
        </row>
        <row r="5078">
          <cell r="I5078">
            <v>70112</v>
          </cell>
        </row>
        <row r="5079">
          <cell r="I5079">
            <v>70112</v>
          </cell>
        </row>
        <row r="5080">
          <cell r="I5080">
            <v>70112</v>
          </cell>
        </row>
        <row r="5081">
          <cell r="I5081">
            <v>40101</v>
          </cell>
        </row>
        <row r="5082">
          <cell r="I5082">
            <v>70112</v>
          </cell>
        </row>
        <row r="5083">
          <cell r="I5083">
            <v>50101</v>
          </cell>
        </row>
        <row r="5084">
          <cell r="I5084">
            <v>30101</v>
          </cell>
        </row>
        <row r="5085">
          <cell r="I5085">
            <v>701116</v>
          </cell>
        </row>
        <row r="5086">
          <cell r="I5086">
            <v>40101</v>
          </cell>
        </row>
        <row r="5087">
          <cell r="I5087">
            <v>50101</v>
          </cell>
        </row>
        <row r="5088">
          <cell r="I5088">
            <v>70112</v>
          </cell>
        </row>
        <row r="5089">
          <cell r="I5089">
            <v>70112</v>
          </cell>
        </row>
        <row r="5090">
          <cell r="I5090">
            <v>50101</v>
          </cell>
        </row>
        <row r="5091">
          <cell r="I5091">
            <v>40101</v>
          </cell>
        </row>
        <row r="5092">
          <cell r="I5092">
            <v>70112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50101</v>
          </cell>
        </row>
        <row r="5096">
          <cell r="I5096">
            <v>40101</v>
          </cell>
        </row>
        <row r="5097">
          <cell r="I5097">
            <v>70112</v>
          </cell>
        </row>
        <row r="5098">
          <cell r="I5098">
            <v>50101</v>
          </cell>
        </row>
        <row r="5099">
          <cell r="I5099">
            <v>70112</v>
          </cell>
        </row>
        <row r="5100">
          <cell r="I5100">
            <v>70105</v>
          </cell>
        </row>
        <row r="5101">
          <cell r="I5101">
            <v>302</v>
          </cell>
        </row>
        <row r="5102">
          <cell r="I5102">
            <v>30103</v>
          </cell>
        </row>
        <row r="5103">
          <cell r="I5103">
            <v>40101</v>
          </cell>
        </row>
        <row r="5104">
          <cell r="I5104">
            <v>50101</v>
          </cell>
        </row>
        <row r="5105">
          <cell r="I5105">
            <v>70112</v>
          </cell>
        </row>
        <row r="5106">
          <cell r="I5106">
            <v>40101</v>
          </cell>
        </row>
        <row r="5107">
          <cell r="I5107">
            <v>30101</v>
          </cell>
        </row>
        <row r="5108">
          <cell r="I5108">
            <v>50101</v>
          </cell>
        </row>
        <row r="5109">
          <cell r="I5109">
            <v>70112</v>
          </cell>
        </row>
        <row r="5110">
          <cell r="I5110">
            <v>40101</v>
          </cell>
        </row>
        <row r="5111">
          <cell r="I5111">
            <v>50101</v>
          </cell>
        </row>
        <row r="5112">
          <cell r="I5112">
            <v>30101</v>
          </cell>
        </row>
        <row r="5113">
          <cell r="I5113">
            <v>70112</v>
          </cell>
        </row>
        <row r="5114">
          <cell r="I5114">
            <v>30101</v>
          </cell>
        </row>
        <row r="5115">
          <cell r="I5115">
            <v>50101</v>
          </cell>
        </row>
        <row r="5116">
          <cell r="I5116">
            <v>40101</v>
          </cell>
        </row>
        <row r="5117">
          <cell r="I5117">
            <v>50101</v>
          </cell>
        </row>
        <row r="5118">
          <cell r="I5118">
            <v>40101</v>
          </cell>
        </row>
        <row r="5119">
          <cell r="I5119">
            <v>70112</v>
          </cell>
        </row>
        <row r="5120">
          <cell r="I5120">
            <v>50101</v>
          </cell>
        </row>
        <row r="5121">
          <cell r="I5121">
            <v>40101</v>
          </cell>
        </row>
        <row r="5122">
          <cell r="I5122">
            <v>70112</v>
          </cell>
        </row>
        <row r="5123">
          <cell r="I5123">
            <v>50101</v>
          </cell>
        </row>
        <row r="5124">
          <cell r="I5124">
            <v>40101</v>
          </cell>
        </row>
        <row r="5125">
          <cell r="I5125">
            <v>70105</v>
          </cell>
        </row>
        <row r="5126">
          <cell r="I5126">
            <v>70112</v>
          </cell>
        </row>
        <row r="5127">
          <cell r="I5127">
            <v>70112</v>
          </cell>
        </row>
        <row r="5128">
          <cell r="I5128">
            <v>30101</v>
          </cell>
        </row>
        <row r="5129">
          <cell r="I5129">
            <v>70106</v>
          </cell>
        </row>
        <row r="5130">
          <cell r="I5130">
            <v>70112</v>
          </cell>
        </row>
        <row r="5131">
          <cell r="I5131">
            <v>70106</v>
          </cell>
        </row>
        <row r="5132">
          <cell r="I5132">
            <v>70112</v>
          </cell>
        </row>
        <row r="5133">
          <cell r="I5133">
            <v>70112</v>
          </cell>
        </row>
        <row r="5134">
          <cell r="I5134">
            <v>70112</v>
          </cell>
        </row>
        <row r="5135">
          <cell r="I5135">
            <v>50101</v>
          </cell>
        </row>
        <row r="5136">
          <cell r="I5136">
            <v>70112</v>
          </cell>
        </row>
        <row r="5137">
          <cell r="I5137">
            <v>70112</v>
          </cell>
        </row>
        <row r="5138">
          <cell r="I5138">
            <v>70112</v>
          </cell>
        </row>
        <row r="5139">
          <cell r="I5139">
            <v>70112</v>
          </cell>
        </row>
        <row r="5140">
          <cell r="I5140">
            <v>40101</v>
          </cell>
        </row>
        <row r="5141">
          <cell r="I5141">
            <v>40101</v>
          </cell>
        </row>
        <row r="5142">
          <cell r="I5142">
            <v>70112</v>
          </cell>
        </row>
        <row r="5143">
          <cell r="I5143">
            <v>50101</v>
          </cell>
        </row>
        <row r="5144">
          <cell r="I5144">
            <v>40101</v>
          </cell>
        </row>
        <row r="5145">
          <cell r="I5145">
            <v>70112</v>
          </cell>
        </row>
        <row r="5146">
          <cell r="I5146">
            <v>40101</v>
          </cell>
        </row>
        <row r="5147">
          <cell r="I5147">
            <v>70112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70112</v>
          </cell>
        </row>
        <row r="5151">
          <cell r="I5151">
            <v>40101</v>
          </cell>
        </row>
        <row r="5152">
          <cell r="I5152">
            <v>70112</v>
          </cell>
        </row>
        <row r="5153">
          <cell r="I5153">
            <v>70112</v>
          </cell>
        </row>
        <row r="5154">
          <cell r="I5154">
            <v>301</v>
          </cell>
        </row>
        <row r="5155">
          <cell r="I5155">
            <v>2016</v>
          </cell>
        </row>
        <row r="5156">
          <cell r="I5156">
            <v>201040771</v>
          </cell>
        </row>
        <row r="5157">
          <cell r="I5157">
            <v>30700000</v>
          </cell>
        </row>
        <row r="5158">
          <cell r="I5158">
            <v>2011804018</v>
          </cell>
        </row>
        <row r="5159">
          <cell r="I5159">
            <v>201040771</v>
          </cell>
        </row>
        <row r="5160">
          <cell r="I5160">
            <v>2011809118</v>
          </cell>
        </row>
        <row r="5161">
          <cell r="I5161">
            <v>70112</v>
          </cell>
        </row>
        <row r="5162">
          <cell r="I5162">
            <v>40101</v>
          </cell>
        </row>
        <row r="5163">
          <cell r="I5163">
            <v>50101</v>
          </cell>
        </row>
        <row r="5164">
          <cell r="I5164">
            <v>40101</v>
          </cell>
        </row>
        <row r="5165">
          <cell r="I5165">
            <v>70106</v>
          </cell>
        </row>
        <row r="5166">
          <cell r="I5166">
            <v>50101</v>
          </cell>
        </row>
        <row r="5167">
          <cell r="I5167">
            <v>70112</v>
          </cell>
        </row>
        <row r="5168">
          <cell r="I5168">
            <v>50101</v>
          </cell>
        </row>
        <row r="5169">
          <cell r="I5169">
            <v>70112</v>
          </cell>
        </row>
        <row r="5170">
          <cell r="I5170">
            <v>70112</v>
          </cell>
        </row>
        <row r="5171">
          <cell r="I5171">
            <v>70112</v>
          </cell>
        </row>
        <row r="5172">
          <cell r="I5172">
            <v>70500112</v>
          </cell>
        </row>
        <row r="5173">
          <cell r="I5173">
            <v>70112</v>
          </cell>
        </row>
        <row r="5174">
          <cell r="I5174">
            <v>30101</v>
          </cell>
        </row>
        <row r="5175">
          <cell r="I5175">
            <v>40101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70112</v>
          </cell>
        </row>
        <row r="5179">
          <cell r="I5179">
            <v>50101</v>
          </cell>
        </row>
        <row r="5180">
          <cell r="I5180">
            <v>40101</v>
          </cell>
        </row>
        <row r="5181">
          <cell r="I5181">
            <v>50101</v>
          </cell>
        </row>
        <row r="5182">
          <cell r="I5182">
            <v>70112</v>
          </cell>
        </row>
        <row r="5183">
          <cell r="I5183">
            <v>40101</v>
          </cell>
        </row>
        <row r="5184">
          <cell r="I5184">
            <v>50101</v>
          </cell>
        </row>
        <row r="5185">
          <cell r="I5185">
            <v>70112</v>
          </cell>
        </row>
        <row r="5186">
          <cell r="I5186">
            <v>70112</v>
          </cell>
        </row>
        <row r="5187">
          <cell r="I5187">
            <v>70106</v>
          </cell>
        </row>
        <row r="5188">
          <cell r="I5188">
            <v>2011809118</v>
          </cell>
        </row>
        <row r="5189">
          <cell r="I5189">
            <v>10401187</v>
          </cell>
        </row>
        <row r="5190">
          <cell r="I5190">
            <v>10401200</v>
          </cell>
        </row>
        <row r="5191">
          <cell r="I5191">
            <v>2016</v>
          </cell>
        </row>
        <row r="5192">
          <cell r="I5192">
            <v>2016</v>
          </cell>
        </row>
        <row r="5193">
          <cell r="I5193">
            <v>10401143</v>
          </cell>
        </row>
        <row r="5194">
          <cell r="I5194">
            <v>30700000</v>
          </cell>
        </row>
        <row r="5195">
          <cell r="I5195">
            <v>70112</v>
          </cell>
        </row>
        <row r="5196">
          <cell r="I5196">
            <v>50101</v>
          </cell>
        </row>
        <row r="5197">
          <cell r="I5197">
            <v>70106</v>
          </cell>
        </row>
        <row r="5198">
          <cell r="I5198">
            <v>50101</v>
          </cell>
        </row>
        <row r="5199">
          <cell r="I5199">
            <v>70112</v>
          </cell>
        </row>
        <row r="5200">
          <cell r="I5200">
            <v>70112</v>
          </cell>
        </row>
        <row r="5201">
          <cell r="I5201">
            <v>40101</v>
          </cell>
        </row>
        <row r="5202">
          <cell r="I5202">
            <v>50101</v>
          </cell>
        </row>
        <row r="5203">
          <cell r="I5203">
            <v>70112</v>
          </cell>
        </row>
        <row r="5204">
          <cell r="I5204">
            <v>50101</v>
          </cell>
        </row>
        <row r="5205">
          <cell r="I5205">
            <v>70112</v>
          </cell>
        </row>
        <row r="5206">
          <cell r="I5206">
            <v>30101</v>
          </cell>
        </row>
        <row r="5207">
          <cell r="I5207">
            <v>50101</v>
          </cell>
        </row>
        <row r="5208">
          <cell r="I5208">
            <v>50101</v>
          </cell>
        </row>
        <row r="5209">
          <cell r="I5209">
            <v>30101</v>
          </cell>
        </row>
        <row r="5210">
          <cell r="I5210">
            <v>70112</v>
          </cell>
        </row>
        <row r="5211">
          <cell r="I5211">
            <v>70112</v>
          </cell>
        </row>
        <row r="5212">
          <cell r="I5212">
            <v>50101</v>
          </cell>
        </row>
        <row r="5213">
          <cell r="I5213">
            <v>70106</v>
          </cell>
        </row>
        <row r="5214">
          <cell r="I5214">
            <v>70112</v>
          </cell>
        </row>
        <row r="5215">
          <cell r="I5215">
            <v>701116</v>
          </cell>
        </row>
        <row r="5216">
          <cell r="I5216">
            <v>50101</v>
          </cell>
        </row>
        <row r="5217">
          <cell r="I5217">
            <v>40101</v>
          </cell>
        </row>
        <row r="5218">
          <cell r="I5218">
            <v>701116</v>
          </cell>
        </row>
        <row r="5219">
          <cell r="I5219">
            <v>70112</v>
          </cell>
        </row>
        <row r="5220">
          <cell r="I5220">
            <v>30101</v>
          </cell>
        </row>
        <row r="5221">
          <cell r="I5221">
            <v>40101</v>
          </cell>
        </row>
        <row r="5222">
          <cell r="I5222">
            <v>50101</v>
          </cell>
        </row>
        <row r="5223">
          <cell r="I5223">
            <v>50101</v>
          </cell>
        </row>
        <row r="5224">
          <cell r="I5224">
            <v>70112</v>
          </cell>
        </row>
        <row r="5225">
          <cell r="I5225">
            <v>701116</v>
          </cell>
        </row>
        <row r="5226">
          <cell r="I5226">
            <v>50101</v>
          </cell>
        </row>
        <row r="5227">
          <cell r="I5227">
            <v>70112</v>
          </cell>
        </row>
        <row r="5228">
          <cell r="I5228">
            <v>70112</v>
          </cell>
        </row>
        <row r="5229">
          <cell r="I5229">
            <v>70112</v>
          </cell>
        </row>
        <row r="5230">
          <cell r="I5230">
            <v>70112</v>
          </cell>
        </row>
        <row r="5231">
          <cell r="I5231">
            <v>30101</v>
          </cell>
        </row>
        <row r="5232">
          <cell r="I5232">
            <v>70112</v>
          </cell>
        </row>
        <row r="5233">
          <cell r="I5233">
            <v>50101</v>
          </cell>
        </row>
        <row r="5234">
          <cell r="I5234">
            <v>70112</v>
          </cell>
        </row>
        <row r="5235">
          <cell r="I5235">
            <v>40101</v>
          </cell>
        </row>
        <row r="5236">
          <cell r="I5236">
            <v>2011804087</v>
          </cell>
        </row>
        <row r="5237">
          <cell r="I5237">
            <v>50101</v>
          </cell>
        </row>
        <row r="5238">
          <cell r="I5238">
            <v>50101</v>
          </cell>
        </row>
        <row r="5239">
          <cell r="I5239">
            <v>2011809123</v>
          </cell>
        </row>
        <row r="5240">
          <cell r="I5240">
            <v>30700000</v>
          </cell>
        </row>
        <row r="5241">
          <cell r="I5241">
            <v>10401203</v>
          </cell>
        </row>
        <row r="5242">
          <cell r="I5242">
            <v>10401139</v>
          </cell>
        </row>
        <row r="5243">
          <cell r="I5243">
            <v>2011804048</v>
          </cell>
        </row>
        <row r="5244">
          <cell r="I5244">
            <v>2011804052</v>
          </cell>
        </row>
        <row r="5245">
          <cell r="I5245">
            <v>2011804087</v>
          </cell>
        </row>
        <row r="5246">
          <cell r="I5246">
            <v>201040764</v>
          </cell>
        </row>
        <row r="5247">
          <cell r="I5247">
            <v>2011800400</v>
          </cell>
        </row>
        <row r="5248">
          <cell r="I5248">
            <v>2016</v>
          </cell>
        </row>
        <row r="5249">
          <cell r="I5249">
            <v>2011804020</v>
          </cell>
        </row>
        <row r="5250">
          <cell r="I5250">
            <v>2011804087</v>
          </cell>
        </row>
        <row r="5251">
          <cell r="I5251">
            <v>106</v>
          </cell>
        </row>
        <row r="5252">
          <cell r="I5252">
            <v>106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104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4</v>
          </cell>
        </row>
        <row r="5259">
          <cell r="I5259">
            <v>104</v>
          </cell>
        </row>
        <row r="5260">
          <cell r="I5260">
            <v>104</v>
          </cell>
        </row>
        <row r="5261">
          <cell r="I5261">
            <v>103</v>
          </cell>
        </row>
        <row r="5262">
          <cell r="I5262">
            <v>103</v>
          </cell>
        </row>
        <row r="5263">
          <cell r="I5263">
            <v>103</v>
          </cell>
        </row>
        <row r="5264">
          <cell r="I5264">
            <v>104</v>
          </cell>
        </row>
        <row r="5265">
          <cell r="I5265">
            <v>104</v>
          </cell>
        </row>
        <row r="5266">
          <cell r="I5266">
            <v>104</v>
          </cell>
        </row>
        <row r="5267">
          <cell r="I5267">
            <v>104</v>
          </cell>
        </row>
        <row r="5268">
          <cell r="I5268">
            <v>104</v>
          </cell>
        </row>
        <row r="5269">
          <cell r="I5269">
            <v>107</v>
          </cell>
        </row>
        <row r="5270">
          <cell r="I5270">
            <v>103</v>
          </cell>
        </row>
        <row r="5271">
          <cell r="I5271">
            <v>50101</v>
          </cell>
        </row>
        <row r="5272">
          <cell r="I5272">
            <v>50101</v>
          </cell>
        </row>
        <row r="5273">
          <cell r="I5273">
            <v>40101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40101</v>
          </cell>
        </row>
        <row r="5278">
          <cell r="I5278">
            <v>50101</v>
          </cell>
        </row>
        <row r="5279">
          <cell r="I5279">
            <v>70112</v>
          </cell>
        </row>
        <row r="5280">
          <cell r="I5280">
            <v>40101</v>
          </cell>
        </row>
        <row r="5281">
          <cell r="I5281">
            <v>50101</v>
          </cell>
        </row>
        <row r="5282">
          <cell r="I5282">
            <v>50101</v>
          </cell>
        </row>
        <row r="5283">
          <cell r="I5283">
            <v>30101</v>
          </cell>
        </row>
        <row r="5284">
          <cell r="I5284">
            <v>70112</v>
          </cell>
        </row>
        <row r="5285">
          <cell r="I5285">
            <v>70112</v>
          </cell>
        </row>
        <row r="5286">
          <cell r="I5286">
            <v>40101</v>
          </cell>
        </row>
        <row r="5287">
          <cell r="I5287">
            <v>70112</v>
          </cell>
        </row>
        <row r="5288">
          <cell r="I5288">
            <v>40101</v>
          </cell>
        </row>
        <row r="5289">
          <cell r="I5289">
            <v>70112</v>
          </cell>
        </row>
        <row r="5290">
          <cell r="I5290">
            <v>70112</v>
          </cell>
        </row>
        <row r="5291">
          <cell r="I5291">
            <v>50101</v>
          </cell>
        </row>
        <row r="5292">
          <cell r="I5292">
            <v>30101</v>
          </cell>
        </row>
        <row r="5293">
          <cell r="I5293">
            <v>701116</v>
          </cell>
        </row>
        <row r="5294">
          <cell r="I5294">
            <v>70106</v>
          </cell>
        </row>
        <row r="5295">
          <cell r="I5295">
            <v>30101</v>
          </cell>
        </row>
        <row r="5296">
          <cell r="I5296">
            <v>701116</v>
          </cell>
        </row>
        <row r="5297">
          <cell r="I5297">
            <v>70112</v>
          </cell>
        </row>
        <row r="5298">
          <cell r="I5298">
            <v>50101</v>
          </cell>
        </row>
        <row r="5299">
          <cell r="I5299">
            <v>70112</v>
          </cell>
        </row>
        <row r="5300">
          <cell r="I5300">
            <v>70106</v>
          </cell>
        </row>
        <row r="5301">
          <cell r="I5301">
            <v>70112</v>
          </cell>
        </row>
        <row r="5302">
          <cell r="I5302">
            <v>30101</v>
          </cell>
        </row>
        <row r="5303">
          <cell r="I5303">
            <v>50101</v>
          </cell>
        </row>
        <row r="5304">
          <cell r="I5304">
            <v>40101</v>
          </cell>
        </row>
        <row r="5305">
          <cell r="I5305">
            <v>70112</v>
          </cell>
        </row>
        <row r="5306">
          <cell r="I5306">
            <v>50101</v>
          </cell>
        </row>
        <row r="5307">
          <cell r="I5307">
            <v>40101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40101</v>
          </cell>
        </row>
        <row r="5312">
          <cell r="I5312">
            <v>70112</v>
          </cell>
        </row>
        <row r="5313">
          <cell r="I5313">
            <v>70112</v>
          </cell>
        </row>
        <row r="5314">
          <cell r="I5314">
            <v>50101</v>
          </cell>
        </row>
        <row r="5315">
          <cell r="I5315">
            <v>70112</v>
          </cell>
        </row>
        <row r="5316">
          <cell r="I5316">
            <v>70112</v>
          </cell>
        </row>
        <row r="5317">
          <cell r="I5317">
            <v>70112</v>
          </cell>
        </row>
        <row r="5318">
          <cell r="I5318">
            <v>50101</v>
          </cell>
        </row>
        <row r="5319">
          <cell r="I5319">
            <v>70112</v>
          </cell>
        </row>
        <row r="5320">
          <cell r="I5320">
            <v>70105</v>
          </cell>
        </row>
        <row r="5321">
          <cell r="I5321">
            <v>70105</v>
          </cell>
        </row>
        <row r="5322">
          <cell r="I5322">
            <v>10401187</v>
          </cell>
        </row>
        <row r="5323">
          <cell r="I5323">
            <v>70112</v>
          </cell>
        </row>
        <row r="5324">
          <cell r="I5324">
            <v>70105</v>
          </cell>
        </row>
        <row r="5325">
          <cell r="I5325">
            <v>70112</v>
          </cell>
        </row>
        <row r="5326">
          <cell r="I5326">
            <v>2011809136</v>
          </cell>
        </row>
        <row r="5327">
          <cell r="I5327">
            <v>70117</v>
          </cell>
        </row>
        <row r="5328">
          <cell r="I5328">
            <v>70117</v>
          </cell>
        </row>
        <row r="5329">
          <cell r="I5329">
            <v>70117</v>
          </cell>
        </row>
        <row r="5330">
          <cell r="I5330">
            <v>70117</v>
          </cell>
        </row>
        <row r="5331">
          <cell r="I5331">
            <v>2011809123</v>
          </cell>
        </row>
        <row r="5332">
          <cell r="I5332">
            <v>40101</v>
          </cell>
        </row>
        <row r="5333">
          <cell r="I5333">
            <v>50101</v>
          </cell>
        </row>
        <row r="5334">
          <cell r="I5334">
            <v>50101</v>
          </cell>
        </row>
        <row r="5335">
          <cell r="I5335">
            <v>40101</v>
          </cell>
        </row>
        <row r="5336">
          <cell r="I5336">
            <v>70112</v>
          </cell>
        </row>
        <row r="5337">
          <cell r="I5337">
            <v>50101</v>
          </cell>
        </row>
        <row r="5338">
          <cell r="I5338">
            <v>30101</v>
          </cell>
        </row>
        <row r="5339">
          <cell r="I5339">
            <v>40101</v>
          </cell>
        </row>
        <row r="5340">
          <cell r="I5340">
            <v>70106</v>
          </cell>
        </row>
        <row r="5341">
          <cell r="I5341">
            <v>40101</v>
          </cell>
        </row>
        <row r="5342">
          <cell r="I5342">
            <v>50101</v>
          </cell>
        </row>
        <row r="5343">
          <cell r="I5343">
            <v>70112</v>
          </cell>
        </row>
        <row r="5344">
          <cell r="I5344">
            <v>40101</v>
          </cell>
        </row>
        <row r="5345">
          <cell r="I5345">
            <v>70112</v>
          </cell>
        </row>
        <row r="5346">
          <cell r="I5346">
            <v>40101</v>
          </cell>
        </row>
        <row r="5347">
          <cell r="I5347">
            <v>40101</v>
          </cell>
        </row>
        <row r="5348">
          <cell r="I5348">
            <v>70112</v>
          </cell>
        </row>
        <row r="5349">
          <cell r="I5349">
            <v>70106</v>
          </cell>
        </row>
        <row r="5350">
          <cell r="I5350">
            <v>70112</v>
          </cell>
        </row>
        <row r="5351">
          <cell r="I5351">
            <v>70112</v>
          </cell>
        </row>
        <row r="5352">
          <cell r="I5352">
            <v>70106</v>
          </cell>
        </row>
        <row r="5353">
          <cell r="I5353">
            <v>70112</v>
          </cell>
        </row>
        <row r="5354">
          <cell r="I5354">
            <v>50101</v>
          </cell>
        </row>
        <row r="5355">
          <cell r="I5355">
            <v>70112</v>
          </cell>
        </row>
        <row r="5356">
          <cell r="I5356">
            <v>50101</v>
          </cell>
        </row>
        <row r="5357">
          <cell r="I5357">
            <v>40101</v>
          </cell>
        </row>
        <row r="5358">
          <cell r="I5358">
            <v>30101</v>
          </cell>
        </row>
        <row r="5359">
          <cell r="I5359">
            <v>70112</v>
          </cell>
        </row>
        <row r="5360">
          <cell r="I5360">
            <v>3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50101</v>
          </cell>
        </row>
        <row r="5364">
          <cell r="I5364">
            <v>70112</v>
          </cell>
        </row>
        <row r="5365">
          <cell r="I5365">
            <v>50101</v>
          </cell>
        </row>
        <row r="5366">
          <cell r="I5366">
            <v>70112</v>
          </cell>
        </row>
        <row r="5367">
          <cell r="I5367">
            <v>70112</v>
          </cell>
        </row>
        <row r="5368">
          <cell r="I5368">
            <v>30101</v>
          </cell>
        </row>
        <row r="5369">
          <cell r="I5369">
            <v>50101</v>
          </cell>
        </row>
        <row r="5370">
          <cell r="I5370">
            <v>40101</v>
          </cell>
        </row>
        <row r="5371">
          <cell r="I5371">
            <v>70112</v>
          </cell>
        </row>
        <row r="5372">
          <cell r="I5372">
            <v>70112</v>
          </cell>
        </row>
        <row r="5373">
          <cell r="I5373">
            <v>70112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70112</v>
          </cell>
        </row>
        <row r="5377">
          <cell r="I5377">
            <v>70112</v>
          </cell>
        </row>
        <row r="5378">
          <cell r="I5378">
            <v>70112</v>
          </cell>
        </row>
        <row r="5379">
          <cell r="I5379">
            <v>70106</v>
          </cell>
        </row>
        <row r="5380">
          <cell r="I5380">
            <v>70112</v>
          </cell>
        </row>
        <row r="5381">
          <cell r="I5381">
            <v>50101</v>
          </cell>
        </row>
        <row r="5382">
          <cell r="I5382">
            <v>3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50101</v>
          </cell>
        </row>
        <row r="5387">
          <cell r="I5387">
            <v>40101</v>
          </cell>
        </row>
        <row r="5388">
          <cell r="I5388">
            <v>70112</v>
          </cell>
        </row>
        <row r="5389">
          <cell r="I5389">
            <v>70106</v>
          </cell>
        </row>
        <row r="5390">
          <cell r="I5390">
            <v>70112</v>
          </cell>
        </row>
        <row r="5391">
          <cell r="I5391">
            <v>40101</v>
          </cell>
        </row>
        <row r="5392">
          <cell r="I5392">
            <v>701116</v>
          </cell>
        </row>
        <row r="5393">
          <cell r="I5393">
            <v>50101</v>
          </cell>
        </row>
        <row r="5394">
          <cell r="I5394">
            <v>70112</v>
          </cell>
        </row>
        <row r="5395">
          <cell r="I5395">
            <v>70112</v>
          </cell>
        </row>
        <row r="5396">
          <cell r="I5396">
            <v>70112</v>
          </cell>
        </row>
        <row r="5397">
          <cell r="I5397">
            <v>50101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50101</v>
          </cell>
        </row>
        <row r="5402">
          <cell r="I5402">
            <v>40101</v>
          </cell>
        </row>
        <row r="5403">
          <cell r="I5403">
            <v>70112</v>
          </cell>
        </row>
        <row r="5404">
          <cell r="I5404">
            <v>40101</v>
          </cell>
        </row>
        <row r="5405">
          <cell r="I5405">
            <v>70112</v>
          </cell>
        </row>
        <row r="5406">
          <cell r="I5406">
            <v>50101</v>
          </cell>
        </row>
        <row r="5407">
          <cell r="I5407">
            <v>40101</v>
          </cell>
        </row>
        <row r="5408">
          <cell r="I5408">
            <v>70112</v>
          </cell>
        </row>
        <row r="5409">
          <cell r="I5409">
            <v>30101</v>
          </cell>
        </row>
        <row r="5410">
          <cell r="I5410">
            <v>70112</v>
          </cell>
        </row>
        <row r="5411">
          <cell r="I5411">
            <v>70112</v>
          </cell>
        </row>
        <row r="5412">
          <cell r="I5412">
            <v>70112</v>
          </cell>
        </row>
        <row r="5413">
          <cell r="I5413">
            <v>70106</v>
          </cell>
        </row>
        <row r="5414">
          <cell r="I5414">
            <v>70112</v>
          </cell>
        </row>
        <row r="5415">
          <cell r="I5415">
            <v>50101</v>
          </cell>
        </row>
        <row r="5416">
          <cell r="I5416">
            <v>40101</v>
          </cell>
        </row>
        <row r="5417">
          <cell r="I5417">
            <v>70106</v>
          </cell>
        </row>
        <row r="5418">
          <cell r="I5418">
            <v>70112</v>
          </cell>
        </row>
        <row r="5419">
          <cell r="I5419">
            <v>40101</v>
          </cell>
        </row>
        <row r="5420">
          <cell r="I5420">
            <v>70112</v>
          </cell>
        </row>
        <row r="5421">
          <cell r="I5421">
            <v>70112</v>
          </cell>
        </row>
        <row r="5422">
          <cell r="I5422">
            <v>50101</v>
          </cell>
        </row>
        <row r="5423">
          <cell r="I5423">
            <v>40101</v>
          </cell>
        </row>
        <row r="5424">
          <cell r="I5424">
            <v>30101</v>
          </cell>
        </row>
        <row r="5425">
          <cell r="I5425">
            <v>70106</v>
          </cell>
        </row>
        <row r="5426">
          <cell r="I5426">
            <v>70112</v>
          </cell>
        </row>
        <row r="5427">
          <cell r="I5427">
            <v>70106</v>
          </cell>
        </row>
        <row r="5428">
          <cell r="I5428">
            <v>40101</v>
          </cell>
        </row>
        <row r="5429">
          <cell r="I5429">
            <v>70112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70112</v>
          </cell>
        </row>
        <row r="5433">
          <cell r="I5433">
            <v>50101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50101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50101</v>
          </cell>
        </row>
        <row r="5442">
          <cell r="I5442">
            <v>40101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50101</v>
          </cell>
        </row>
        <row r="5446">
          <cell r="I5446">
            <v>30101</v>
          </cell>
        </row>
        <row r="5447">
          <cell r="I5447">
            <v>50101</v>
          </cell>
        </row>
        <row r="5448">
          <cell r="I5448">
            <v>70112</v>
          </cell>
        </row>
        <row r="5449">
          <cell r="I5449">
            <v>50101</v>
          </cell>
        </row>
        <row r="5450">
          <cell r="I5450">
            <v>70112</v>
          </cell>
        </row>
        <row r="5451">
          <cell r="I5451">
            <v>70112</v>
          </cell>
        </row>
        <row r="5452">
          <cell r="I5452">
            <v>30101</v>
          </cell>
        </row>
        <row r="5453">
          <cell r="I5453">
            <v>50101</v>
          </cell>
        </row>
        <row r="5454">
          <cell r="I5454">
            <v>70112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70106</v>
          </cell>
        </row>
        <row r="5458">
          <cell r="I5458">
            <v>50101</v>
          </cell>
        </row>
        <row r="5459">
          <cell r="I5459">
            <v>40101</v>
          </cell>
        </row>
        <row r="5460">
          <cell r="I5460">
            <v>40101</v>
          </cell>
        </row>
        <row r="5461">
          <cell r="I5461">
            <v>70112</v>
          </cell>
        </row>
        <row r="5462">
          <cell r="I5462">
            <v>40101</v>
          </cell>
        </row>
        <row r="5463">
          <cell r="I5463">
            <v>40101</v>
          </cell>
        </row>
        <row r="5464">
          <cell r="I5464">
            <v>50101</v>
          </cell>
        </row>
        <row r="5465">
          <cell r="I5465">
            <v>70112</v>
          </cell>
        </row>
        <row r="5466">
          <cell r="I5466">
            <v>70112</v>
          </cell>
        </row>
        <row r="5467">
          <cell r="I5467">
            <v>50101</v>
          </cell>
        </row>
        <row r="5468">
          <cell r="I5468">
            <v>70112</v>
          </cell>
        </row>
        <row r="5469">
          <cell r="I5469">
            <v>40101</v>
          </cell>
        </row>
        <row r="5470">
          <cell r="I5470">
            <v>50101</v>
          </cell>
        </row>
        <row r="5471">
          <cell r="I5471">
            <v>40101</v>
          </cell>
        </row>
        <row r="5472">
          <cell r="I5472">
            <v>70112</v>
          </cell>
        </row>
        <row r="5473">
          <cell r="I5473">
            <v>40101</v>
          </cell>
        </row>
        <row r="5474">
          <cell r="I5474">
            <v>50101</v>
          </cell>
        </row>
        <row r="5475">
          <cell r="I5475">
            <v>30101</v>
          </cell>
        </row>
        <row r="5476">
          <cell r="I5476">
            <v>40101</v>
          </cell>
        </row>
        <row r="5477">
          <cell r="I5477">
            <v>50101</v>
          </cell>
        </row>
        <row r="5478">
          <cell r="I5478">
            <v>10300043</v>
          </cell>
        </row>
        <row r="5479">
          <cell r="I5479">
            <v>70112</v>
          </cell>
        </row>
        <row r="5480">
          <cell r="I5480">
            <v>70112</v>
          </cell>
        </row>
        <row r="5481">
          <cell r="I5481">
            <v>40101</v>
          </cell>
        </row>
        <row r="5482">
          <cell r="I5482">
            <v>30101</v>
          </cell>
        </row>
        <row r="5483">
          <cell r="I5483">
            <v>70106</v>
          </cell>
        </row>
        <row r="5484">
          <cell r="I5484">
            <v>70112</v>
          </cell>
        </row>
        <row r="5485">
          <cell r="I5485">
            <v>40101</v>
          </cell>
        </row>
        <row r="5486">
          <cell r="I5486">
            <v>50101</v>
          </cell>
        </row>
        <row r="5487">
          <cell r="I5487">
            <v>2011809119</v>
          </cell>
        </row>
        <row r="5488">
          <cell r="I5488">
            <v>70105</v>
          </cell>
        </row>
        <row r="5489">
          <cell r="I5489">
            <v>103</v>
          </cell>
        </row>
        <row r="5490">
          <cell r="I5490">
            <v>103</v>
          </cell>
        </row>
        <row r="5491">
          <cell r="I5491">
            <v>103</v>
          </cell>
        </row>
        <row r="5492">
          <cell r="I5492">
            <v>103</v>
          </cell>
        </row>
        <row r="5493">
          <cell r="I5493">
            <v>103</v>
          </cell>
        </row>
        <row r="5494">
          <cell r="I5494">
            <v>103</v>
          </cell>
        </row>
        <row r="5495">
          <cell r="I5495">
            <v>103</v>
          </cell>
        </row>
        <row r="5496">
          <cell r="I5496">
            <v>103</v>
          </cell>
        </row>
        <row r="5497">
          <cell r="I5497">
            <v>103</v>
          </cell>
        </row>
        <row r="5498">
          <cell r="I5498">
            <v>103</v>
          </cell>
        </row>
        <row r="5499">
          <cell r="I5499">
            <v>103</v>
          </cell>
        </row>
        <row r="5500">
          <cell r="I5500">
            <v>103</v>
          </cell>
        </row>
        <row r="5501">
          <cell r="I5501">
            <v>103</v>
          </cell>
        </row>
        <row r="5502">
          <cell r="I5502">
            <v>103</v>
          </cell>
        </row>
        <row r="5503">
          <cell r="I5503">
            <v>103</v>
          </cell>
        </row>
        <row r="5504">
          <cell r="I5504">
            <v>103</v>
          </cell>
        </row>
        <row r="5505">
          <cell r="I5505">
            <v>103</v>
          </cell>
        </row>
        <row r="5506">
          <cell r="I5506">
            <v>103</v>
          </cell>
        </row>
        <row r="5507">
          <cell r="I5507">
            <v>103</v>
          </cell>
        </row>
        <row r="5508">
          <cell r="I5508">
            <v>103</v>
          </cell>
        </row>
        <row r="5509">
          <cell r="I5509">
            <v>2011804025</v>
          </cell>
        </row>
        <row r="5510">
          <cell r="I5510">
            <v>2011804053</v>
          </cell>
        </row>
        <row r="5511">
          <cell r="I5511">
            <v>2011809126</v>
          </cell>
        </row>
        <row r="5512">
          <cell r="I5512">
            <v>2011809146</v>
          </cell>
        </row>
        <row r="5513">
          <cell r="I5513">
            <v>10208</v>
          </cell>
        </row>
        <row r="5514">
          <cell r="I5514">
            <v>70105</v>
          </cell>
        </row>
        <row r="5515">
          <cell r="I5515">
            <v>70112</v>
          </cell>
        </row>
        <row r="5516">
          <cell r="I5516">
            <v>50101</v>
          </cell>
        </row>
        <row r="5517">
          <cell r="I5517">
            <v>30101</v>
          </cell>
        </row>
        <row r="5518">
          <cell r="I5518">
            <v>70112</v>
          </cell>
        </row>
        <row r="5519">
          <cell r="I5519">
            <v>701116</v>
          </cell>
        </row>
        <row r="5520">
          <cell r="I5520">
            <v>40101</v>
          </cell>
        </row>
        <row r="5521">
          <cell r="I5521">
            <v>50101</v>
          </cell>
        </row>
        <row r="5522">
          <cell r="I5522">
            <v>70112</v>
          </cell>
        </row>
        <row r="5523">
          <cell r="I5523">
            <v>701116</v>
          </cell>
        </row>
        <row r="5524">
          <cell r="I5524">
            <v>40101</v>
          </cell>
        </row>
        <row r="5525">
          <cell r="I5525">
            <v>70112</v>
          </cell>
        </row>
        <row r="5526">
          <cell r="I5526">
            <v>70106</v>
          </cell>
        </row>
        <row r="5527">
          <cell r="I5527">
            <v>40101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50101</v>
          </cell>
        </row>
        <row r="5532">
          <cell r="I5532">
            <v>70112</v>
          </cell>
        </row>
        <row r="5533">
          <cell r="I5533">
            <v>70112</v>
          </cell>
        </row>
        <row r="5534">
          <cell r="I5534">
            <v>70112</v>
          </cell>
        </row>
        <row r="5535">
          <cell r="I5535">
            <v>50101</v>
          </cell>
        </row>
        <row r="5536">
          <cell r="I5536">
            <v>70112</v>
          </cell>
        </row>
        <row r="5537">
          <cell r="I5537">
            <v>50101</v>
          </cell>
        </row>
        <row r="5538">
          <cell r="I5538">
            <v>701116</v>
          </cell>
        </row>
        <row r="5539">
          <cell r="I5539">
            <v>30101</v>
          </cell>
        </row>
        <row r="5540">
          <cell r="I5540">
            <v>50101</v>
          </cell>
        </row>
        <row r="5541">
          <cell r="I5541">
            <v>40101</v>
          </cell>
        </row>
        <row r="5542">
          <cell r="I5542">
            <v>70112</v>
          </cell>
        </row>
        <row r="5543">
          <cell r="I5543">
            <v>70112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40101</v>
          </cell>
        </row>
        <row r="5548">
          <cell r="I5548">
            <v>2011809118</v>
          </cell>
        </row>
        <row r="5549">
          <cell r="I5549">
            <v>10401138</v>
          </cell>
        </row>
        <row r="5550">
          <cell r="I5550">
            <v>10401203</v>
          </cell>
        </row>
        <row r="5551">
          <cell r="I5551">
            <v>2011809118</v>
          </cell>
        </row>
        <row r="5552">
          <cell r="I5552">
            <v>2011809150</v>
          </cell>
        </row>
        <row r="5553">
          <cell r="I5553">
            <v>103</v>
          </cell>
        </row>
        <row r="5554">
          <cell r="I5554">
            <v>103</v>
          </cell>
        </row>
        <row r="5555">
          <cell r="I5555">
            <v>103</v>
          </cell>
        </row>
        <row r="5556">
          <cell r="I5556">
            <v>103</v>
          </cell>
        </row>
        <row r="5557">
          <cell r="I5557">
            <v>103</v>
          </cell>
        </row>
        <row r="5558">
          <cell r="I5558">
            <v>103</v>
          </cell>
        </row>
        <row r="5559">
          <cell r="I5559">
            <v>103</v>
          </cell>
        </row>
        <row r="5560">
          <cell r="I5560">
            <v>103</v>
          </cell>
        </row>
        <row r="5561">
          <cell r="I5561">
            <v>103</v>
          </cell>
        </row>
        <row r="5562">
          <cell r="I5562">
            <v>103</v>
          </cell>
        </row>
        <row r="5563">
          <cell r="I5563">
            <v>103</v>
          </cell>
        </row>
        <row r="5564">
          <cell r="I5564">
            <v>103</v>
          </cell>
        </row>
        <row r="5565">
          <cell r="I5565">
            <v>103</v>
          </cell>
        </row>
        <row r="5566">
          <cell r="I5566">
            <v>103</v>
          </cell>
        </row>
        <row r="5567">
          <cell r="I5567">
            <v>103</v>
          </cell>
        </row>
        <row r="5568">
          <cell r="I5568">
            <v>103</v>
          </cell>
        </row>
        <row r="5569">
          <cell r="I5569">
            <v>103</v>
          </cell>
        </row>
        <row r="5570">
          <cell r="I5570">
            <v>103</v>
          </cell>
        </row>
        <row r="5571">
          <cell r="I5571">
            <v>103</v>
          </cell>
        </row>
        <row r="5572">
          <cell r="I5572">
            <v>103</v>
          </cell>
        </row>
        <row r="5573">
          <cell r="I5573">
            <v>30700000</v>
          </cell>
        </row>
        <row r="5574">
          <cell r="I5574">
            <v>10401138</v>
          </cell>
        </row>
        <row r="5575">
          <cell r="I5575">
            <v>103</v>
          </cell>
        </row>
        <row r="5576">
          <cell r="I5576">
            <v>301</v>
          </cell>
        </row>
        <row r="5577">
          <cell r="I5577">
            <v>2011804009</v>
          </cell>
        </row>
        <row r="5578">
          <cell r="I5578">
            <v>2011804025</v>
          </cell>
        </row>
        <row r="5579">
          <cell r="I5579">
            <v>2011804053</v>
          </cell>
        </row>
        <row r="5580">
          <cell r="I5580">
            <v>2011809126</v>
          </cell>
        </row>
        <row r="5581">
          <cell r="I5581">
            <v>2011809146</v>
          </cell>
        </row>
        <row r="5582">
          <cell r="I5582">
            <v>2011804025</v>
          </cell>
        </row>
        <row r="5583">
          <cell r="I5583">
            <v>201040771</v>
          </cell>
        </row>
        <row r="5584">
          <cell r="I5584">
            <v>2011804053</v>
          </cell>
        </row>
        <row r="5585">
          <cell r="I5585">
            <v>2011809146</v>
          </cell>
        </row>
        <row r="5586">
          <cell r="I5586">
            <v>70112</v>
          </cell>
        </row>
        <row r="5587">
          <cell r="I5587">
            <v>70112</v>
          </cell>
        </row>
        <row r="5588">
          <cell r="I5588">
            <v>30101</v>
          </cell>
        </row>
        <row r="5589">
          <cell r="I5589">
            <v>50101</v>
          </cell>
        </row>
        <row r="5590">
          <cell r="I5590">
            <v>40101</v>
          </cell>
        </row>
        <row r="5591">
          <cell r="I5591">
            <v>70112</v>
          </cell>
        </row>
        <row r="5592">
          <cell r="I5592">
            <v>30101</v>
          </cell>
        </row>
        <row r="5593">
          <cell r="I5593">
            <v>50101</v>
          </cell>
        </row>
        <row r="5594">
          <cell r="I5594">
            <v>70105</v>
          </cell>
        </row>
        <row r="5595">
          <cell r="I5595">
            <v>50101</v>
          </cell>
        </row>
        <row r="5596">
          <cell r="I5596">
            <v>40101</v>
          </cell>
        </row>
        <row r="5597">
          <cell r="I5597">
            <v>70112</v>
          </cell>
        </row>
        <row r="5598">
          <cell r="I5598">
            <v>40101</v>
          </cell>
        </row>
        <row r="5599">
          <cell r="I5599">
            <v>70112</v>
          </cell>
        </row>
        <row r="5600">
          <cell r="I5600">
            <v>70106</v>
          </cell>
        </row>
        <row r="5601">
          <cell r="I5601">
            <v>50101</v>
          </cell>
        </row>
        <row r="5602">
          <cell r="I5602">
            <v>701116</v>
          </cell>
        </row>
        <row r="5603">
          <cell r="I5603">
            <v>70112</v>
          </cell>
        </row>
        <row r="5604">
          <cell r="I5604">
            <v>70112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40101</v>
          </cell>
        </row>
        <row r="5608">
          <cell r="I5608">
            <v>30101</v>
          </cell>
        </row>
        <row r="5609">
          <cell r="I5609">
            <v>70112</v>
          </cell>
        </row>
        <row r="5610">
          <cell r="I5610">
            <v>50101</v>
          </cell>
        </row>
        <row r="5611">
          <cell r="I5611">
            <v>40101</v>
          </cell>
        </row>
        <row r="5612">
          <cell r="I5612">
            <v>70105</v>
          </cell>
        </row>
        <row r="5613">
          <cell r="I5613">
            <v>70112</v>
          </cell>
        </row>
        <row r="5614">
          <cell r="I5614">
            <v>70112</v>
          </cell>
        </row>
        <row r="5615">
          <cell r="I5615">
            <v>70106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50101</v>
          </cell>
        </row>
        <row r="5620">
          <cell r="I5620">
            <v>70112</v>
          </cell>
        </row>
        <row r="5621">
          <cell r="I5621">
            <v>40101</v>
          </cell>
        </row>
        <row r="5622">
          <cell r="I5622">
            <v>30101</v>
          </cell>
        </row>
        <row r="5623">
          <cell r="I5623">
            <v>50101</v>
          </cell>
        </row>
        <row r="5624">
          <cell r="I5624">
            <v>50101</v>
          </cell>
        </row>
        <row r="5625">
          <cell r="I5625">
            <v>70112</v>
          </cell>
        </row>
        <row r="5626">
          <cell r="I5626">
            <v>70112</v>
          </cell>
        </row>
        <row r="5627">
          <cell r="I5627">
            <v>70106</v>
          </cell>
        </row>
        <row r="5628">
          <cell r="I5628">
            <v>50101</v>
          </cell>
        </row>
        <row r="5629">
          <cell r="I5629">
            <v>30101</v>
          </cell>
        </row>
        <row r="5630">
          <cell r="I5630">
            <v>50101</v>
          </cell>
        </row>
        <row r="5631">
          <cell r="I5631">
            <v>70112</v>
          </cell>
        </row>
        <row r="5632">
          <cell r="I5632">
            <v>50101</v>
          </cell>
        </row>
        <row r="5633">
          <cell r="I5633">
            <v>30101</v>
          </cell>
        </row>
        <row r="5634">
          <cell r="I5634">
            <v>4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40101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70112</v>
          </cell>
        </row>
        <row r="5642">
          <cell r="I5642">
            <v>50101</v>
          </cell>
        </row>
        <row r="5643">
          <cell r="I5643">
            <v>40101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40101</v>
          </cell>
        </row>
        <row r="5647">
          <cell r="I5647">
            <v>50101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50101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50101</v>
          </cell>
        </row>
        <row r="5655">
          <cell r="I5655">
            <v>40101</v>
          </cell>
        </row>
        <row r="5656">
          <cell r="I5656">
            <v>70112</v>
          </cell>
        </row>
        <row r="5657">
          <cell r="I5657">
            <v>70106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5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50101</v>
          </cell>
        </row>
        <row r="5665">
          <cell r="I5665">
            <v>70112</v>
          </cell>
        </row>
        <row r="5666">
          <cell r="I5666">
            <v>40101</v>
          </cell>
        </row>
        <row r="5667">
          <cell r="I5667">
            <v>50101</v>
          </cell>
        </row>
        <row r="5668">
          <cell r="I5668">
            <v>40101</v>
          </cell>
        </row>
        <row r="5669">
          <cell r="I5669">
            <v>70106</v>
          </cell>
        </row>
        <row r="5670">
          <cell r="I5670">
            <v>40101</v>
          </cell>
        </row>
        <row r="5671">
          <cell r="I5671">
            <v>70112</v>
          </cell>
        </row>
        <row r="5672">
          <cell r="I5672">
            <v>3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70112</v>
          </cell>
        </row>
        <row r="5676">
          <cell r="I5676">
            <v>70112</v>
          </cell>
        </row>
        <row r="5677">
          <cell r="I5677">
            <v>70112</v>
          </cell>
        </row>
        <row r="5678">
          <cell r="I5678">
            <v>70106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50101</v>
          </cell>
        </row>
        <row r="5682">
          <cell r="I5682">
            <v>70112</v>
          </cell>
        </row>
        <row r="5683">
          <cell r="I5683">
            <v>30101</v>
          </cell>
        </row>
        <row r="5684">
          <cell r="I5684">
            <v>70112</v>
          </cell>
        </row>
        <row r="5685">
          <cell r="I5685">
            <v>70106</v>
          </cell>
        </row>
        <row r="5686">
          <cell r="I5686">
            <v>40101</v>
          </cell>
        </row>
        <row r="5687">
          <cell r="I5687">
            <v>70112</v>
          </cell>
        </row>
        <row r="5688">
          <cell r="I5688">
            <v>70112</v>
          </cell>
        </row>
        <row r="5689">
          <cell r="I5689">
            <v>4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30101</v>
          </cell>
        </row>
        <row r="5693">
          <cell r="I5693">
            <v>70112</v>
          </cell>
        </row>
        <row r="5694">
          <cell r="I5694">
            <v>70112</v>
          </cell>
        </row>
        <row r="5695">
          <cell r="I5695">
            <v>201040771</v>
          </cell>
        </row>
        <row r="5696">
          <cell r="I5696">
            <v>2011804025</v>
          </cell>
        </row>
        <row r="5697">
          <cell r="I5697">
            <v>70112</v>
          </cell>
        </row>
        <row r="5698">
          <cell r="I5698">
            <v>30101</v>
          </cell>
        </row>
        <row r="5699">
          <cell r="I5699">
            <v>50101</v>
          </cell>
        </row>
        <row r="5700">
          <cell r="I5700">
            <v>70106</v>
          </cell>
        </row>
        <row r="5701">
          <cell r="I5701">
            <v>70112</v>
          </cell>
        </row>
        <row r="5702">
          <cell r="I5702">
            <v>10401191</v>
          </cell>
        </row>
        <row r="5703">
          <cell r="I5703">
            <v>10401138</v>
          </cell>
        </row>
        <row r="5704">
          <cell r="I5704">
            <v>2011809118</v>
          </cell>
        </row>
        <row r="5705">
          <cell r="I5705">
            <v>10401187</v>
          </cell>
        </row>
        <row r="5706">
          <cell r="I5706">
            <v>201040771</v>
          </cell>
        </row>
        <row r="5707">
          <cell r="I5707">
            <v>201040771</v>
          </cell>
        </row>
        <row r="5708">
          <cell r="I5708">
            <v>2011804025</v>
          </cell>
        </row>
        <row r="5709">
          <cell r="I5709">
            <v>2011809129</v>
          </cell>
        </row>
        <row r="5710">
          <cell r="I5710">
            <v>2011809118</v>
          </cell>
        </row>
        <row r="5711">
          <cell r="I5711">
            <v>201040764</v>
          </cell>
        </row>
        <row r="5712">
          <cell r="I5712">
            <v>2010401500</v>
          </cell>
        </row>
        <row r="5713">
          <cell r="I5713">
            <v>2010401499</v>
          </cell>
        </row>
        <row r="5714">
          <cell r="I5714">
            <v>2011809140</v>
          </cell>
        </row>
        <row r="5715">
          <cell r="I5715">
            <v>2011804041</v>
          </cell>
        </row>
        <row r="5716">
          <cell r="I5716">
            <v>2011809149</v>
          </cell>
        </row>
        <row r="5717">
          <cell r="I5717">
            <v>2011804025</v>
          </cell>
        </row>
        <row r="5718">
          <cell r="I5718">
            <v>70105</v>
          </cell>
        </row>
        <row r="5719">
          <cell r="I5719">
            <v>70105</v>
          </cell>
        </row>
        <row r="5720">
          <cell r="I5720">
            <v>109</v>
          </cell>
        </row>
        <row r="5721">
          <cell r="I5721">
            <v>70105</v>
          </cell>
        </row>
        <row r="5722">
          <cell r="I5722">
            <v>70112</v>
          </cell>
        </row>
        <row r="5723">
          <cell r="I5723">
            <v>70112</v>
          </cell>
        </row>
        <row r="5724">
          <cell r="I5724">
            <v>70112</v>
          </cell>
        </row>
        <row r="5725">
          <cell r="I5725">
            <v>70106</v>
          </cell>
        </row>
        <row r="5726">
          <cell r="I5726">
            <v>40101</v>
          </cell>
        </row>
        <row r="5727">
          <cell r="I5727">
            <v>50101</v>
          </cell>
        </row>
        <row r="5728">
          <cell r="I5728">
            <v>30101</v>
          </cell>
        </row>
        <row r="5729">
          <cell r="I5729">
            <v>50101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40101</v>
          </cell>
        </row>
        <row r="5735">
          <cell r="I5735">
            <v>70112</v>
          </cell>
        </row>
        <row r="5736">
          <cell r="I5736">
            <v>50101</v>
          </cell>
        </row>
        <row r="5737">
          <cell r="I5737">
            <v>40101</v>
          </cell>
        </row>
        <row r="5738">
          <cell r="I5738">
            <v>70112</v>
          </cell>
        </row>
        <row r="5739">
          <cell r="I5739">
            <v>40101</v>
          </cell>
        </row>
        <row r="5740">
          <cell r="I5740">
            <v>40101</v>
          </cell>
        </row>
        <row r="5741">
          <cell r="I5741">
            <v>70112</v>
          </cell>
        </row>
        <row r="5742">
          <cell r="I5742">
            <v>70112</v>
          </cell>
        </row>
        <row r="5743">
          <cell r="I5743">
            <v>50101</v>
          </cell>
        </row>
        <row r="5744">
          <cell r="I5744">
            <v>50101</v>
          </cell>
        </row>
        <row r="5745">
          <cell r="I5745">
            <v>70112</v>
          </cell>
        </row>
        <row r="5746">
          <cell r="I5746">
            <v>30101</v>
          </cell>
        </row>
        <row r="5747">
          <cell r="I5747">
            <v>70112</v>
          </cell>
        </row>
        <row r="5748">
          <cell r="I5748">
            <v>40101</v>
          </cell>
        </row>
        <row r="5749">
          <cell r="I5749">
            <v>70112</v>
          </cell>
        </row>
        <row r="5750">
          <cell r="I5750">
            <v>70112</v>
          </cell>
        </row>
        <row r="5751">
          <cell r="I5751">
            <v>50101</v>
          </cell>
        </row>
        <row r="5752">
          <cell r="I5752">
            <v>30101</v>
          </cell>
        </row>
        <row r="5753">
          <cell r="I5753">
            <v>70112</v>
          </cell>
        </row>
        <row r="5754">
          <cell r="I5754">
            <v>70112</v>
          </cell>
        </row>
        <row r="5755">
          <cell r="I5755">
            <v>40101</v>
          </cell>
        </row>
        <row r="5756">
          <cell r="I5756">
            <v>70112</v>
          </cell>
        </row>
        <row r="5757">
          <cell r="I5757">
            <v>70106</v>
          </cell>
        </row>
        <row r="5758">
          <cell r="I5758">
            <v>70112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70112</v>
          </cell>
        </row>
        <row r="5762">
          <cell r="I5762">
            <v>70112</v>
          </cell>
        </row>
        <row r="5763">
          <cell r="I5763">
            <v>70106</v>
          </cell>
        </row>
        <row r="5764">
          <cell r="I5764">
            <v>40101</v>
          </cell>
        </row>
        <row r="5765">
          <cell r="I5765">
            <v>70112</v>
          </cell>
        </row>
        <row r="5766">
          <cell r="I5766">
            <v>70112</v>
          </cell>
        </row>
        <row r="5767">
          <cell r="I5767">
            <v>40101</v>
          </cell>
        </row>
        <row r="5768">
          <cell r="I5768">
            <v>40101</v>
          </cell>
        </row>
        <row r="5769">
          <cell r="I5769">
            <v>50101</v>
          </cell>
        </row>
        <row r="5770">
          <cell r="I5770">
            <v>70112</v>
          </cell>
        </row>
        <row r="5771">
          <cell r="I5771">
            <v>70112</v>
          </cell>
        </row>
        <row r="5772">
          <cell r="I5772">
            <v>70112</v>
          </cell>
        </row>
        <row r="5773">
          <cell r="I5773">
            <v>30101</v>
          </cell>
        </row>
        <row r="5774">
          <cell r="I5774">
            <v>5010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70112</v>
          </cell>
        </row>
        <row r="5779">
          <cell r="I5779">
            <v>70106</v>
          </cell>
        </row>
        <row r="5780">
          <cell r="I5780">
            <v>30101</v>
          </cell>
        </row>
        <row r="5781">
          <cell r="I5781">
            <v>40101</v>
          </cell>
        </row>
        <row r="5782">
          <cell r="I5782">
            <v>50101</v>
          </cell>
        </row>
        <row r="5783">
          <cell r="I5783">
            <v>40101</v>
          </cell>
        </row>
        <row r="5784">
          <cell r="I5784">
            <v>70112</v>
          </cell>
        </row>
        <row r="5785">
          <cell r="I5785">
            <v>50101</v>
          </cell>
        </row>
        <row r="5786">
          <cell r="I5786">
            <v>50101</v>
          </cell>
        </row>
        <row r="5787">
          <cell r="I5787">
            <v>70106</v>
          </cell>
        </row>
        <row r="5788">
          <cell r="I5788">
            <v>70112</v>
          </cell>
        </row>
        <row r="5789">
          <cell r="I5789">
            <v>70112</v>
          </cell>
        </row>
        <row r="5790">
          <cell r="I5790">
            <v>50101</v>
          </cell>
        </row>
        <row r="5791">
          <cell r="I5791">
            <v>40101</v>
          </cell>
        </row>
        <row r="5792">
          <cell r="I5792">
            <v>70112</v>
          </cell>
        </row>
        <row r="5793">
          <cell r="I5793">
            <v>70106</v>
          </cell>
        </row>
        <row r="5794">
          <cell r="I5794">
            <v>30101</v>
          </cell>
        </row>
        <row r="5795">
          <cell r="I5795">
            <v>50101</v>
          </cell>
        </row>
        <row r="5796">
          <cell r="I5796">
            <v>40101</v>
          </cell>
        </row>
        <row r="5797">
          <cell r="I5797">
            <v>70112</v>
          </cell>
        </row>
        <row r="5798">
          <cell r="I5798">
            <v>70106</v>
          </cell>
        </row>
        <row r="5799">
          <cell r="I5799">
            <v>30101</v>
          </cell>
        </row>
        <row r="5800">
          <cell r="I5800">
            <v>50101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40101</v>
          </cell>
        </row>
        <row r="5804">
          <cell r="I5804">
            <v>70112</v>
          </cell>
        </row>
        <row r="5805">
          <cell r="I5805">
            <v>40101</v>
          </cell>
        </row>
        <row r="5806">
          <cell r="I5806">
            <v>701116</v>
          </cell>
        </row>
        <row r="5807">
          <cell r="I5807">
            <v>40101</v>
          </cell>
        </row>
        <row r="5808">
          <cell r="I5808">
            <v>50101</v>
          </cell>
        </row>
        <row r="5809">
          <cell r="I5809">
            <v>70112</v>
          </cell>
        </row>
        <row r="5810">
          <cell r="I5810">
            <v>40101</v>
          </cell>
        </row>
        <row r="5811">
          <cell r="I5811">
            <v>50101</v>
          </cell>
        </row>
        <row r="5812">
          <cell r="I5812">
            <v>701116</v>
          </cell>
        </row>
        <row r="5813">
          <cell r="I5813">
            <v>70112</v>
          </cell>
        </row>
        <row r="5814">
          <cell r="I5814">
            <v>70112</v>
          </cell>
        </row>
        <row r="5815">
          <cell r="I5815">
            <v>70112</v>
          </cell>
        </row>
        <row r="5816">
          <cell r="I5816">
            <v>50101</v>
          </cell>
        </row>
        <row r="5817">
          <cell r="I5817">
            <v>70112</v>
          </cell>
        </row>
        <row r="5818">
          <cell r="I5818">
            <v>30101</v>
          </cell>
        </row>
        <row r="5819">
          <cell r="I5819">
            <v>70112</v>
          </cell>
        </row>
        <row r="5820">
          <cell r="I5820">
            <v>70112</v>
          </cell>
        </row>
        <row r="5821">
          <cell r="I5821">
            <v>70112</v>
          </cell>
        </row>
        <row r="5822">
          <cell r="I5822">
            <v>30101</v>
          </cell>
        </row>
        <row r="5823">
          <cell r="I5823">
            <v>50101</v>
          </cell>
        </row>
        <row r="5824">
          <cell r="I5824">
            <v>40101</v>
          </cell>
        </row>
        <row r="5825">
          <cell r="I5825">
            <v>70112</v>
          </cell>
        </row>
        <row r="5826">
          <cell r="I5826">
            <v>3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40101</v>
          </cell>
        </row>
        <row r="5832">
          <cell r="I5832">
            <v>70112</v>
          </cell>
        </row>
        <row r="5833">
          <cell r="I5833">
            <v>40101</v>
          </cell>
        </row>
        <row r="5834">
          <cell r="I5834">
            <v>70112</v>
          </cell>
        </row>
        <row r="5835">
          <cell r="I5835">
            <v>70112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201040764</v>
          </cell>
        </row>
        <row r="5840">
          <cell r="I5840">
            <v>2011804036</v>
          </cell>
        </row>
        <row r="5841">
          <cell r="I5841">
            <v>2011804048</v>
          </cell>
        </row>
        <row r="5842">
          <cell r="I5842">
            <v>2011804044</v>
          </cell>
        </row>
        <row r="5843">
          <cell r="I5843">
            <v>2011804086</v>
          </cell>
        </row>
        <row r="5844">
          <cell r="I5844">
            <v>10401138</v>
          </cell>
        </row>
        <row r="5845">
          <cell r="I5845">
            <v>201040764</v>
          </cell>
        </row>
        <row r="5846">
          <cell r="I5846">
            <v>2011804036</v>
          </cell>
        </row>
        <row r="5847">
          <cell r="I5847">
            <v>2011804048</v>
          </cell>
        </row>
        <row r="5848">
          <cell r="I5848">
            <v>2011804044</v>
          </cell>
        </row>
        <row r="5849">
          <cell r="I5849">
            <v>2011804086</v>
          </cell>
        </row>
        <row r="5850">
          <cell r="I5850">
            <v>30700000</v>
          </cell>
        </row>
        <row r="5851">
          <cell r="I5851">
            <v>10401138</v>
          </cell>
        </row>
        <row r="5852">
          <cell r="I5852">
            <v>201040764</v>
          </cell>
        </row>
        <row r="5853">
          <cell r="I5853">
            <v>2011804036</v>
          </cell>
        </row>
        <row r="5854">
          <cell r="I5854">
            <v>2011804048</v>
          </cell>
        </row>
        <row r="5855">
          <cell r="I5855">
            <v>2011804044</v>
          </cell>
        </row>
        <row r="5856">
          <cell r="I5856">
            <v>2011804086</v>
          </cell>
        </row>
        <row r="5857">
          <cell r="I5857">
            <v>2011</v>
          </cell>
        </row>
        <row r="5858">
          <cell r="I5858">
            <v>40101</v>
          </cell>
        </row>
        <row r="5859">
          <cell r="I5859">
            <v>70106</v>
          </cell>
        </row>
        <row r="5860">
          <cell r="I5860">
            <v>50101</v>
          </cell>
        </row>
        <row r="5861">
          <cell r="I5861">
            <v>30101</v>
          </cell>
        </row>
        <row r="5862">
          <cell r="I5862">
            <v>10401191</v>
          </cell>
        </row>
        <row r="5863">
          <cell r="I5863">
            <v>10300043</v>
          </cell>
        </row>
        <row r="5864">
          <cell r="I5864">
            <v>501</v>
          </cell>
        </row>
        <row r="5865">
          <cell r="I5865">
            <v>2011804008</v>
          </cell>
        </row>
        <row r="5866">
          <cell r="I5866">
            <v>2011809153</v>
          </cell>
        </row>
        <row r="5867">
          <cell r="I5867">
            <v>70105000</v>
          </cell>
        </row>
        <row r="5868">
          <cell r="I5868">
            <v>2016</v>
          </cell>
        </row>
        <row r="5869">
          <cell r="I5869">
            <v>40101</v>
          </cell>
        </row>
        <row r="5870">
          <cell r="I5870">
            <v>50101</v>
          </cell>
        </row>
        <row r="5871">
          <cell r="I5871">
            <v>70112</v>
          </cell>
        </row>
        <row r="5872">
          <cell r="I5872">
            <v>70112</v>
          </cell>
        </row>
        <row r="5873">
          <cell r="I5873">
            <v>50101</v>
          </cell>
        </row>
        <row r="5874">
          <cell r="I5874">
            <v>70112</v>
          </cell>
        </row>
        <row r="5875">
          <cell r="I5875">
            <v>70112</v>
          </cell>
        </row>
        <row r="5876">
          <cell r="I5876">
            <v>40101</v>
          </cell>
        </row>
        <row r="5877">
          <cell r="I5877">
            <v>70112</v>
          </cell>
        </row>
        <row r="5878">
          <cell r="I5878">
            <v>70112</v>
          </cell>
        </row>
        <row r="5879">
          <cell r="I5879">
            <v>70112</v>
          </cell>
        </row>
        <row r="5880">
          <cell r="I5880">
            <v>50101</v>
          </cell>
        </row>
        <row r="5881">
          <cell r="I5881">
            <v>70112</v>
          </cell>
        </row>
        <row r="5882">
          <cell r="I5882">
            <v>70106</v>
          </cell>
        </row>
        <row r="5883">
          <cell r="I5883">
            <v>70112</v>
          </cell>
        </row>
        <row r="5884">
          <cell r="I5884">
            <v>70112</v>
          </cell>
        </row>
        <row r="5885">
          <cell r="I5885">
            <v>40101</v>
          </cell>
        </row>
        <row r="5886">
          <cell r="I5886">
            <v>70106</v>
          </cell>
        </row>
        <row r="5887">
          <cell r="I5887">
            <v>70112</v>
          </cell>
        </row>
        <row r="5888">
          <cell r="I5888">
            <v>40101</v>
          </cell>
        </row>
        <row r="5889">
          <cell r="I5889">
            <v>50101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70112</v>
          </cell>
        </row>
        <row r="5893">
          <cell r="I5893">
            <v>70112</v>
          </cell>
        </row>
        <row r="5894">
          <cell r="I5894">
            <v>40101</v>
          </cell>
        </row>
        <row r="5895">
          <cell r="I5895">
            <v>50101</v>
          </cell>
        </row>
        <row r="5896">
          <cell r="I5896">
            <v>30101</v>
          </cell>
        </row>
        <row r="5897">
          <cell r="I5897">
            <v>40101</v>
          </cell>
        </row>
        <row r="5898">
          <cell r="I5898">
            <v>70112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70112</v>
          </cell>
        </row>
        <row r="5902">
          <cell r="I5902">
            <v>40101</v>
          </cell>
        </row>
        <row r="5903">
          <cell r="I5903">
            <v>5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50101</v>
          </cell>
        </row>
        <row r="5907">
          <cell r="I5907">
            <v>50101</v>
          </cell>
        </row>
        <row r="5908">
          <cell r="I5908">
            <v>70112</v>
          </cell>
        </row>
        <row r="5909">
          <cell r="I5909">
            <v>30101</v>
          </cell>
        </row>
        <row r="5910">
          <cell r="I5910">
            <v>70112</v>
          </cell>
        </row>
        <row r="5911">
          <cell r="I5911">
            <v>50101</v>
          </cell>
        </row>
        <row r="5912">
          <cell r="I5912">
            <v>70112</v>
          </cell>
        </row>
        <row r="5913">
          <cell r="I5913">
            <v>50101</v>
          </cell>
        </row>
        <row r="5914">
          <cell r="I5914">
            <v>40101</v>
          </cell>
        </row>
        <row r="5915">
          <cell r="I5915">
            <v>70112</v>
          </cell>
        </row>
        <row r="5916">
          <cell r="I5916">
            <v>50101</v>
          </cell>
        </row>
        <row r="5917">
          <cell r="I5917">
            <v>40101</v>
          </cell>
        </row>
        <row r="5918">
          <cell r="I5918">
            <v>70112</v>
          </cell>
        </row>
        <row r="5919">
          <cell r="I5919">
            <v>70112</v>
          </cell>
        </row>
        <row r="5920">
          <cell r="I5920">
            <v>40101</v>
          </cell>
        </row>
        <row r="5921">
          <cell r="I5921">
            <v>50101</v>
          </cell>
        </row>
        <row r="5922">
          <cell r="I5922">
            <v>30101</v>
          </cell>
        </row>
        <row r="5923">
          <cell r="I5923">
            <v>70112</v>
          </cell>
        </row>
        <row r="5924">
          <cell r="I5924">
            <v>30101</v>
          </cell>
        </row>
        <row r="5925">
          <cell r="I5925">
            <v>40101</v>
          </cell>
        </row>
        <row r="5926">
          <cell r="I5926">
            <v>50101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40101</v>
          </cell>
        </row>
        <row r="5930">
          <cell r="I5930">
            <v>70112</v>
          </cell>
        </row>
        <row r="5931">
          <cell r="I5931">
            <v>70112</v>
          </cell>
        </row>
        <row r="5932">
          <cell r="I5932">
            <v>50101</v>
          </cell>
        </row>
        <row r="5933">
          <cell r="I5933">
            <v>4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70112</v>
          </cell>
        </row>
        <row r="5939">
          <cell r="I5939">
            <v>40101</v>
          </cell>
        </row>
        <row r="5940">
          <cell r="I5940">
            <v>50101</v>
          </cell>
        </row>
        <row r="5941">
          <cell r="I5941">
            <v>50101</v>
          </cell>
        </row>
        <row r="5942">
          <cell r="I5942">
            <v>40101</v>
          </cell>
        </row>
        <row r="5943">
          <cell r="I5943">
            <v>70112</v>
          </cell>
        </row>
        <row r="5944">
          <cell r="I5944">
            <v>30101</v>
          </cell>
        </row>
        <row r="5945">
          <cell r="I5945">
            <v>70112</v>
          </cell>
        </row>
        <row r="5946">
          <cell r="I5946">
            <v>70112</v>
          </cell>
        </row>
        <row r="5947">
          <cell r="I5947">
            <v>70112</v>
          </cell>
        </row>
        <row r="5948">
          <cell r="I5948">
            <v>70106</v>
          </cell>
        </row>
        <row r="5949">
          <cell r="I5949">
            <v>50101</v>
          </cell>
        </row>
        <row r="5950">
          <cell r="I5950">
            <v>40101</v>
          </cell>
        </row>
        <row r="5951">
          <cell r="I5951">
            <v>70112</v>
          </cell>
        </row>
        <row r="5952">
          <cell r="I5952">
            <v>70106</v>
          </cell>
        </row>
        <row r="5953">
          <cell r="I5953">
            <v>30101</v>
          </cell>
        </row>
        <row r="5954">
          <cell r="I5954">
            <v>50101</v>
          </cell>
        </row>
        <row r="5955">
          <cell r="I5955">
            <v>40101</v>
          </cell>
        </row>
        <row r="5956">
          <cell r="I5956">
            <v>70112</v>
          </cell>
        </row>
        <row r="5957">
          <cell r="I5957">
            <v>40101</v>
          </cell>
        </row>
        <row r="5958">
          <cell r="I5958">
            <v>40101</v>
          </cell>
        </row>
        <row r="5959">
          <cell r="I5959">
            <v>70112</v>
          </cell>
        </row>
        <row r="5960">
          <cell r="I5960">
            <v>70106</v>
          </cell>
        </row>
        <row r="5961">
          <cell r="I5961">
            <v>50101</v>
          </cell>
        </row>
        <row r="5962">
          <cell r="I5962">
            <v>50101</v>
          </cell>
        </row>
        <row r="5963">
          <cell r="I5963">
            <v>40101</v>
          </cell>
        </row>
        <row r="5964">
          <cell r="I5964">
            <v>70112</v>
          </cell>
        </row>
        <row r="5965">
          <cell r="I5965">
            <v>50101</v>
          </cell>
        </row>
        <row r="5966">
          <cell r="I5966">
            <v>70112</v>
          </cell>
        </row>
        <row r="5967">
          <cell r="I5967">
            <v>70106</v>
          </cell>
        </row>
        <row r="5968">
          <cell r="I5968">
            <v>701116</v>
          </cell>
        </row>
        <row r="5969">
          <cell r="I5969">
            <v>70112</v>
          </cell>
        </row>
        <row r="5970">
          <cell r="I5970">
            <v>70106</v>
          </cell>
        </row>
        <row r="5971">
          <cell r="I5971">
            <v>30101</v>
          </cell>
        </row>
        <row r="5972">
          <cell r="I5972">
            <v>50101</v>
          </cell>
        </row>
        <row r="5973">
          <cell r="I5973">
            <v>70112</v>
          </cell>
        </row>
        <row r="5974">
          <cell r="I5974">
            <v>50101</v>
          </cell>
        </row>
        <row r="5975">
          <cell r="I5975">
            <v>40101</v>
          </cell>
        </row>
        <row r="5976">
          <cell r="I5976">
            <v>70112</v>
          </cell>
        </row>
        <row r="5977">
          <cell r="I5977">
            <v>70112</v>
          </cell>
        </row>
        <row r="5978">
          <cell r="I5978">
            <v>70112</v>
          </cell>
        </row>
        <row r="5979">
          <cell r="I5979">
            <v>2011809149</v>
          </cell>
        </row>
        <row r="5980">
          <cell r="I5980">
            <v>10401143</v>
          </cell>
        </row>
        <row r="5981">
          <cell r="I5981">
            <v>10401138</v>
          </cell>
        </row>
        <row r="5982">
          <cell r="I5982">
            <v>30700000</v>
          </cell>
        </row>
        <row r="5983">
          <cell r="I5983">
            <v>2011804087</v>
          </cell>
        </row>
        <row r="5984">
          <cell r="I5984">
            <v>10401198</v>
          </cell>
        </row>
        <row r="5985">
          <cell r="I5985">
            <v>104</v>
          </cell>
        </row>
        <row r="5986">
          <cell r="I5986">
            <v>104</v>
          </cell>
        </row>
        <row r="5987">
          <cell r="I5987">
            <v>104</v>
          </cell>
        </row>
        <row r="5988">
          <cell r="I5988">
            <v>104</v>
          </cell>
        </row>
        <row r="5989">
          <cell r="I5989">
            <v>104</v>
          </cell>
        </row>
        <row r="5990">
          <cell r="I5990">
            <v>109</v>
          </cell>
        </row>
        <row r="5991">
          <cell r="I5991">
            <v>103</v>
          </cell>
        </row>
        <row r="5992">
          <cell r="I5992">
            <v>103</v>
          </cell>
        </row>
        <row r="5993">
          <cell r="I5993">
            <v>109</v>
          </cell>
        </row>
        <row r="5994">
          <cell r="I5994">
            <v>103</v>
          </cell>
        </row>
        <row r="5995">
          <cell r="I5995">
            <v>125</v>
          </cell>
        </row>
        <row r="5996">
          <cell r="I5996">
            <v>103</v>
          </cell>
        </row>
        <row r="5997">
          <cell r="I5997">
            <v>125</v>
          </cell>
        </row>
        <row r="5998">
          <cell r="I5998">
            <v>10208</v>
          </cell>
        </row>
        <row r="5999">
          <cell r="I5999">
            <v>40101</v>
          </cell>
        </row>
        <row r="6000">
          <cell r="I6000">
            <v>50101</v>
          </cell>
        </row>
        <row r="6001">
          <cell r="I6001">
            <v>70112</v>
          </cell>
        </row>
        <row r="6002">
          <cell r="I6002">
            <v>70112</v>
          </cell>
        </row>
        <row r="6003">
          <cell r="I6003">
            <v>70112</v>
          </cell>
        </row>
        <row r="6004">
          <cell r="I6004">
            <v>70106</v>
          </cell>
        </row>
        <row r="6005">
          <cell r="I6005">
            <v>30101</v>
          </cell>
        </row>
        <row r="6006">
          <cell r="I6006">
            <v>70112</v>
          </cell>
        </row>
        <row r="6007">
          <cell r="I6007">
            <v>70106</v>
          </cell>
        </row>
        <row r="6008">
          <cell r="I6008">
            <v>40101</v>
          </cell>
        </row>
        <row r="6009">
          <cell r="I6009">
            <v>70112</v>
          </cell>
        </row>
        <row r="6010">
          <cell r="I6010">
            <v>70106</v>
          </cell>
        </row>
        <row r="6011">
          <cell r="I6011">
            <v>70112</v>
          </cell>
        </row>
        <row r="6012">
          <cell r="I6012">
            <v>70112</v>
          </cell>
        </row>
        <row r="6013">
          <cell r="I6013">
            <v>50101</v>
          </cell>
        </row>
        <row r="6014">
          <cell r="I6014">
            <v>70112</v>
          </cell>
        </row>
        <row r="6015">
          <cell r="I6015">
            <v>70112</v>
          </cell>
        </row>
        <row r="6016">
          <cell r="I6016">
            <v>70112</v>
          </cell>
        </row>
        <row r="6017">
          <cell r="I6017">
            <v>70112</v>
          </cell>
        </row>
        <row r="6018">
          <cell r="I6018">
            <v>70112</v>
          </cell>
        </row>
        <row r="6019">
          <cell r="I6019">
            <v>70112</v>
          </cell>
        </row>
        <row r="6020">
          <cell r="I6020">
            <v>40101</v>
          </cell>
        </row>
        <row r="6021">
          <cell r="I6021">
            <v>70112</v>
          </cell>
        </row>
        <row r="6022">
          <cell r="I6022">
            <v>70112</v>
          </cell>
        </row>
        <row r="6023">
          <cell r="I6023">
            <v>70112</v>
          </cell>
        </row>
        <row r="6024">
          <cell r="I6024">
            <v>70112</v>
          </cell>
        </row>
        <row r="6025">
          <cell r="I6025">
            <v>70106</v>
          </cell>
        </row>
        <row r="6026">
          <cell r="I6026">
            <v>50101</v>
          </cell>
        </row>
        <row r="6027">
          <cell r="I6027">
            <v>70112</v>
          </cell>
        </row>
        <row r="6028">
          <cell r="I6028">
            <v>50101</v>
          </cell>
        </row>
        <row r="6029">
          <cell r="I6029">
            <v>40101</v>
          </cell>
        </row>
        <row r="6030">
          <cell r="I6030">
            <v>50101</v>
          </cell>
        </row>
        <row r="6031">
          <cell r="I6031">
            <v>70112</v>
          </cell>
        </row>
        <row r="6032">
          <cell r="I6032">
            <v>40101</v>
          </cell>
        </row>
        <row r="6033">
          <cell r="I6033">
            <v>30101</v>
          </cell>
        </row>
        <row r="6034">
          <cell r="I6034">
            <v>70112</v>
          </cell>
        </row>
        <row r="6035">
          <cell r="I6035">
            <v>40101</v>
          </cell>
        </row>
        <row r="6036">
          <cell r="I6036">
            <v>50101</v>
          </cell>
        </row>
        <row r="6037">
          <cell r="I6037">
            <v>70106</v>
          </cell>
        </row>
        <row r="6038">
          <cell r="I6038">
            <v>50101</v>
          </cell>
        </row>
        <row r="6039">
          <cell r="I6039">
            <v>70112</v>
          </cell>
        </row>
        <row r="6040">
          <cell r="I6040">
            <v>50101</v>
          </cell>
        </row>
        <row r="6041">
          <cell r="I6041">
            <v>70112</v>
          </cell>
        </row>
        <row r="6042">
          <cell r="I6042">
            <v>40101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40101</v>
          </cell>
        </row>
        <row r="6046">
          <cell r="I6046">
            <v>50101</v>
          </cell>
        </row>
        <row r="6047">
          <cell r="I6047">
            <v>50101</v>
          </cell>
        </row>
        <row r="6048">
          <cell r="I6048">
            <v>70112</v>
          </cell>
        </row>
        <row r="6049">
          <cell r="I6049">
            <v>50101</v>
          </cell>
        </row>
        <row r="6050">
          <cell r="I6050">
            <v>40101</v>
          </cell>
        </row>
        <row r="6051">
          <cell r="I6051">
            <v>30101</v>
          </cell>
        </row>
        <row r="6052">
          <cell r="I6052">
            <v>50101</v>
          </cell>
        </row>
        <row r="6053">
          <cell r="I6053">
            <v>40101</v>
          </cell>
        </row>
        <row r="6054">
          <cell r="I6054">
            <v>70112</v>
          </cell>
        </row>
        <row r="6055">
          <cell r="I6055">
            <v>40101</v>
          </cell>
        </row>
        <row r="6056">
          <cell r="I6056">
            <v>30101</v>
          </cell>
        </row>
        <row r="6057">
          <cell r="I6057">
            <v>40101</v>
          </cell>
        </row>
        <row r="6058">
          <cell r="I6058">
            <v>50101</v>
          </cell>
        </row>
        <row r="6059">
          <cell r="I6059">
            <v>70112</v>
          </cell>
        </row>
        <row r="6060">
          <cell r="I6060">
            <v>50101</v>
          </cell>
        </row>
        <row r="6061">
          <cell r="I6061">
            <v>70106</v>
          </cell>
        </row>
        <row r="6062">
          <cell r="I6062">
            <v>70112</v>
          </cell>
        </row>
        <row r="6063">
          <cell r="I6063">
            <v>40101</v>
          </cell>
        </row>
        <row r="6064">
          <cell r="I6064">
            <v>50101</v>
          </cell>
        </row>
        <row r="6065">
          <cell r="I6065">
            <v>40101</v>
          </cell>
        </row>
        <row r="6066">
          <cell r="I6066">
            <v>70112</v>
          </cell>
        </row>
        <row r="6067">
          <cell r="I6067">
            <v>40101</v>
          </cell>
        </row>
        <row r="6068">
          <cell r="I6068">
            <v>70112</v>
          </cell>
        </row>
        <row r="6069">
          <cell r="I6069">
            <v>50101</v>
          </cell>
        </row>
        <row r="6070">
          <cell r="I6070">
            <v>2011809135</v>
          </cell>
        </row>
        <row r="6071">
          <cell r="I6071">
            <v>2011804022</v>
          </cell>
        </row>
        <row r="6072">
          <cell r="I6072">
            <v>2011809144</v>
          </cell>
        </row>
        <row r="6073">
          <cell r="I6073">
            <v>2011804048</v>
          </cell>
        </row>
        <row r="6074">
          <cell r="I6074">
            <v>2011809120</v>
          </cell>
        </row>
        <row r="6075">
          <cell r="I6075">
            <v>2011804018</v>
          </cell>
        </row>
        <row r="6076">
          <cell r="I6076">
            <v>2011809133</v>
          </cell>
        </row>
        <row r="6077">
          <cell r="I6077">
            <v>50101</v>
          </cell>
        </row>
        <row r="6078">
          <cell r="I6078">
            <v>701116</v>
          </cell>
        </row>
        <row r="6079">
          <cell r="I6079">
            <v>701116</v>
          </cell>
        </row>
        <row r="6080">
          <cell r="I6080">
            <v>30101</v>
          </cell>
        </row>
        <row r="6081">
          <cell r="I6081">
            <v>701116</v>
          </cell>
        </row>
        <row r="6082">
          <cell r="I6082">
            <v>70112</v>
          </cell>
        </row>
        <row r="6083">
          <cell r="I6083">
            <v>70112</v>
          </cell>
        </row>
        <row r="6084">
          <cell r="I6084">
            <v>50101</v>
          </cell>
        </row>
        <row r="6085">
          <cell r="I6085">
            <v>70112</v>
          </cell>
        </row>
        <row r="6086">
          <cell r="I6086">
            <v>701116</v>
          </cell>
        </row>
        <row r="6087">
          <cell r="I6087">
            <v>50101</v>
          </cell>
        </row>
        <row r="6088">
          <cell r="I6088">
            <v>40101</v>
          </cell>
        </row>
        <row r="6089">
          <cell r="I6089">
            <v>70112</v>
          </cell>
        </row>
        <row r="6090">
          <cell r="I6090">
            <v>50101</v>
          </cell>
        </row>
        <row r="6091">
          <cell r="I6091">
            <v>70112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70112</v>
          </cell>
        </row>
        <row r="6097">
          <cell r="I6097">
            <v>50101</v>
          </cell>
        </row>
        <row r="6098">
          <cell r="I6098">
            <v>70112</v>
          </cell>
        </row>
        <row r="6099">
          <cell r="I6099">
            <v>70112</v>
          </cell>
        </row>
        <row r="6100">
          <cell r="I6100">
            <v>50101</v>
          </cell>
        </row>
        <row r="6101">
          <cell r="I6101">
            <v>40101</v>
          </cell>
        </row>
        <row r="6102">
          <cell r="I6102">
            <v>70112</v>
          </cell>
        </row>
        <row r="6103">
          <cell r="I6103">
            <v>70112</v>
          </cell>
        </row>
        <row r="6104">
          <cell r="I6104">
            <v>70112</v>
          </cell>
        </row>
        <row r="6105">
          <cell r="I6105">
            <v>70105</v>
          </cell>
        </row>
        <row r="6106">
          <cell r="I6106">
            <v>70105</v>
          </cell>
        </row>
        <row r="6107">
          <cell r="I6107">
            <v>70105</v>
          </cell>
        </row>
        <row r="6108">
          <cell r="I6108">
            <v>70112</v>
          </cell>
        </row>
        <row r="6109">
          <cell r="I6109">
            <v>70112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19</v>
          </cell>
        </row>
        <row r="6114">
          <cell r="I6114">
            <v>125</v>
          </cell>
        </row>
        <row r="6115">
          <cell r="I6115">
            <v>109</v>
          </cell>
        </row>
        <row r="6116">
          <cell r="I6116">
            <v>10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70112</v>
          </cell>
        </row>
        <row r="6120">
          <cell r="I6120">
            <v>70112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40101</v>
          </cell>
        </row>
        <row r="6124">
          <cell r="I6124">
            <v>50101</v>
          </cell>
        </row>
        <row r="6125">
          <cell r="I6125">
            <v>30101</v>
          </cell>
        </row>
        <row r="6126">
          <cell r="I6126">
            <v>70112</v>
          </cell>
        </row>
        <row r="6127">
          <cell r="I6127">
            <v>70112</v>
          </cell>
        </row>
        <row r="6128">
          <cell r="I6128">
            <v>70106</v>
          </cell>
        </row>
        <row r="6129">
          <cell r="I6129">
            <v>70112</v>
          </cell>
        </row>
        <row r="6130">
          <cell r="I6130">
            <v>50101</v>
          </cell>
        </row>
        <row r="6131">
          <cell r="I6131">
            <v>2011804066</v>
          </cell>
        </row>
        <row r="6132">
          <cell r="I6132">
            <v>2011804071</v>
          </cell>
        </row>
        <row r="6133">
          <cell r="I6133">
            <v>2011804072</v>
          </cell>
        </row>
        <row r="6134">
          <cell r="I6134">
            <v>2011804112</v>
          </cell>
        </row>
        <row r="6135">
          <cell r="I6135">
            <v>2011804113</v>
          </cell>
        </row>
        <row r="6136">
          <cell r="I6136">
            <v>2011804113</v>
          </cell>
        </row>
        <row r="6137">
          <cell r="I6137">
            <v>2011804114</v>
          </cell>
        </row>
        <row r="6138">
          <cell r="I6138">
            <v>2011809135</v>
          </cell>
        </row>
        <row r="6139">
          <cell r="I6139">
            <v>2011809143</v>
          </cell>
        </row>
        <row r="6140">
          <cell r="I6140">
            <v>103</v>
          </cell>
        </row>
        <row r="6141">
          <cell r="I6141">
            <v>103</v>
          </cell>
        </row>
        <row r="6142">
          <cell r="I6142">
            <v>103</v>
          </cell>
        </row>
        <row r="6143">
          <cell r="I6143">
            <v>108</v>
          </cell>
        </row>
        <row r="6144">
          <cell r="I6144">
            <v>104</v>
          </cell>
        </row>
        <row r="6145">
          <cell r="I6145">
            <v>104</v>
          </cell>
        </row>
        <row r="6146">
          <cell r="I6146">
            <v>104</v>
          </cell>
        </row>
        <row r="6147">
          <cell r="I6147">
            <v>104</v>
          </cell>
        </row>
        <row r="6148">
          <cell r="I6148">
            <v>104</v>
          </cell>
        </row>
        <row r="6149">
          <cell r="I6149">
            <v>104</v>
          </cell>
        </row>
        <row r="6150">
          <cell r="I6150">
            <v>104</v>
          </cell>
        </row>
        <row r="6151">
          <cell r="I6151">
            <v>104</v>
          </cell>
        </row>
        <row r="6152">
          <cell r="I6152">
            <v>104</v>
          </cell>
        </row>
        <row r="6153">
          <cell r="I6153">
            <v>104</v>
          </cell>
        </row>
        <row r="6154">
          <cell r="I6154">
            <v>104</v>
          </cell>
        </row>
        <row r="6155">
          <cell r="I6155">
            <v>103</v>
          </cell>
        </row>
        <row r="6156">
          <cell r="I6156">
            <v>103</v>
          </cell>
        </row>
        <row r="6157">
          <cell r="I6157">
            <v>106</v>
          </cell>
        </row>
        <row r="6158">
          <cell r="I6158">
            <v>106</v>
          </cell>
        </row>
        <row r="6159">
          <cell r="I6159">
            <v>106</v>
          </cell>
        </row>
        <row r="6160">
          <cell r="I6160">
            <v>106</v>
          </cell>
        </row>
        <row r="6161">
          <cell r="I6161">
            <v>106</v>
          </cell>
        </row>
        <row r="6162">
          <cell r="I6162">
            <v>106</v>
          </cell>
        </row>
        <row r="6163">
          <cell r="I6163">
            <v>106</v>
          </cell>
        </row>
        <row r="6164">
          <cell r="I6164">
            <v>106</v>
          </cell>
        </row>
        <row r="6165">
          <cell r="I6165">
            <v>106</v>
          </cell>
        </row>
        <row r="6166">
          <cell r="I6166">
            <v>109</v>
          </cell>
        </row>
        <row r="6167">
          <cell r="I6167">
            <v>103</v>
          </cell>
        </row>
        <row r="6168">
          <cell r="I6168">
            <v>103</v>
          </cell>
        </row>
        <row r="6169">
          <cell r="I6169">
            <v>103</v>
          </cell>
        </row>
        <row r="6170">
          <cell r="I6170">
            <v>103</v>
          </cell>
        </row>
        <row r="6171">
          <cell r="I6171">
            <v>104</v>
          </cell>
        </row>
        <row r="6172">
          <cell r="I6172">
            <v>104</v>
          </cell>
        </row>
        <row r="6173">
          <cell r="I6173">
            <v>104</v>
          </cell>
        </row>
        <row r="6174">
          <cell r="I6174">
            <v>104</v>
          </cell>
        </row>
        <row r="6175">
          <cell r="I6175">
            <v>104</v>
          </cell>
        </row>
        <row r="6176">
          <cell r="I6176">
            <v>104</v>
          </cell>
        </row>
        <row r="6177">
          <cell r="I6177">
            <v>104</v>
          </cell>
        </row>
        <row r="6178">
          <cell r="I6178">
            <v>124</v>
          </cell>
        </row>
        <row r="6179">
          <cell r="I6179">
            <v>104</v>
          </cell>
        </row>
        <row r="6180">
          <cell r="I6180">
            <v>104</v>
          </cell>
        </row>
        <row r="6181">
          <cell r="I6181">
            <v>104</v>
          </cell>
        </row>
        <row r="6182">
          <cell r="I6182">
            <v>119</v>
          </cell>
        </row>
        <row r="6183">
          <cell r="I6183">
            <v>103</v>
          </cell>
        </row>
        <row r="6184">
          <cell r="I6184">
            <v>30700000</v>
          </cell>
        </row>
        <row r="6185">
          <cell r="I6185">
            <v>10401138</v>
          </cell>
        </row>
        <row r="6186">
          <cell r="I6186">
            <v>2011804112</v>
          </cell>
        </row>
        <row r="6187">
          <cell r="I6187">
            <v>2011809126</v>
          </cell>
        </row>
        <row r="6188">
          <cell r="I6188">
            <v>2011809136</v>
          </cell>
        </row>
        <row r="6189">
          <cell r="I6189">
            <v>2011804039</v>
          </cell>
        </row>
        <row r="6190">
          <cell r="I6190">
            <v>2011804018</v>
          </cell>
        </row>
        <row r="6191">
          <cell r="I6191">
            <v>2011804112</v>
          </cell>
        </row>
        <row r="6192">
          <cell r="I6192">
            <v>103</v>
          </cell>
        </row>
        <row r="6193">
          <cell r="I6193">
            <v>103</v>
          </cell>
        </row>
        <row r="6194">
          <cell r="I6194">
            <v>103</v>
          </cell>
        </row>
        <row r="6195">
          <cell r="I6195">
            <v>70105</v>
          </cell>
        </row>
        <row r="6196">
          <cell r="I6196">
            <v>119</v>
          </cell>
        </row>
        <row r="6197">
          <cell r="I6197">
            <v>125</v>
          </cell>
        </row>
        <row r="6198">
          <cell r="I6198">
            <v>109</v>
          </cell>
        </row>
        <row r="6199">
          <cell r="I6199">
            <v>103</v>
          </cell>
        </row>
        <row r="6200">
          <cell r="I6200">
            <v>119</v>
          </cell>
        </row>
        <row r="6201">
          <cell r="I6201">
            <v>125</v>
          </cell>
        </row>
        <row r="6202">
          <cell r="I6202">
            <v>109</v>
          </cell>
        </row>
        <row r="6203">
          <cell r="I6203">
            <v>103</v>
          </cell>
        </row>
        <row r="6204">
          <cell r="I6204">
            <v>2011809141</v>
          </cell>
        </row>
        <row r="6205">
          <cell r="I6205">
            <v>2011804112</v>
          </cell>
        </row>
        <row r="6206">
          <cell r="I6206">
            <v>2011804020</v>
          </cell>
        </row>
        <row r="6207">
          <cell r="I6207">
            <v>2011804046</v>
          </cell>
        </row>
        <row r="6208">
          <cell r="I6208">
            <v>2011809135</v>
          </cell>
        </row>
        <row r="6209">
          <cell r="I6209">
            <v>2011809136</v>
          </cell>
        </row>
        <row r="6210">
          <cell r="I6210">
            <v>2011809134</v>
          </cell>
        </row>
        <row r="6211">
          <cell r="I6211">
            <v>2011804112</v>
          </cell>
        </row>
        <row r="6212">
          <cell r="I6212">
            <v>2011809136</v>
          </cell>
        </row>
        <row r="6213">
          <cell r="I6213">
            <v>2011804112</v>
          </cell>
        </row>
        <row r="6214">
          <cell r="I6214">
            <v>2011809133</v>
          </cell>
        </row>
        <row r="6215">
          <cell r="I6215">
            <v>2011809139</v>
          </cell>
        </row>
        <row r="6216">
          <cell r="I6216">
            <v>2011809136</v>
          </cell>
        </row>
        <row r="6217">
          <cell r="I6217">
            <v>2011809134</v>
          </cell>
        </row>
        <row r="6218">
          <cell r="I6218">
            <v>2011804112</v>
          </cell>
        </row>
        <row r="6219">
          <cell r="I6219">
            <v>2011804048</v>
          </cell>
        </row>
        <row r="6220">
          <cell r="I6220">
            <v>2011809133</v>
          </cell>
        </row>
        <row r="6221">
          <cell r="I6221">
            <v>2011809136</v>
          </cell>
        </row>
        <row r="6222">
          <cell r="I6222">
            <v>2011809154</v>
          </cell>
        </row>
        <row r="6223">
          <cell r="I6223">
            <v>2011804112</v>
          </cell>
        </row>
        <row r="6224">
          <cell r="I6224">
            <v>2011804048</v>
          </cell>
        </row>
        <row r="6225">
          <cell r="I6225">
            <v>2011804039</v>
          </cell>
        </row>
        <row r="6226">
          <cell r="I6226">
            <v>2011804018</v>
          </cell>
        </row>
        <row r="6227">
          <cell r="I6227">
            <v>2011809136</v>
          </cell>
        </row>
        <row r="6228">
          <cell r="I6228">
            <v>2011804112</v>
          </cell>
        </row>
        <row r="6229">
          <cell r="I6229">
            <v>2011804021</v>
          </cell>
        </row>
        <row r="6230">
          <cell r="I6230">
            <v>2011804022</v>
          </cell>
        </row>
        <row r="6231">
          <cell r="I6231">
            <v>2011809136</v>
          </cell>
        </row>
        <row r="6232">
          <cell r="I6232">
            <v>30103</v>
          </cell>
        </row>
        <row r="6233">
          <cell r="I6233">
            <v>30103</v>
          </cell>
        </row>
        <row r="6234">
          <cell r="I6234">
            <v>30103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40101</v>
          </cell>
        </row>
        <row r="6238">
          <cell r="I6238">
            <v>50101</v>
          </cell>
        </row>
        <row r="6239">
          <cell r="I6239">
            <v>70112</v>
          </cell>
        </row>
        <row r="6240">
          <cell r="I6240">
            <v>50101</v>
          </cell>
        </row>
        <row r="6241">
          <cell r="I6241">
            <v>70112</v>
          </cell>
        </row>
        <row r="6242">
          <cell r="I6242">
            <v>50101</v>
          </cell>
        </row>
        <row r="6243">
          <cell r="I6243">
            <v>30101</v>
          </cell>
        </row>
        <row r="6244">
          <cell r="I6244">
            <v>70112</v>
          </cell>
        </row>
        <row r="6245">
          <cell r="I6245">
            <v>70106</v>
          </cell>
        </row>
        <row r="6246">
          <cell r="I6246">
            <v>40101</v>
          </cell>
        </row>
        <row r="6247">
          <cell r="I6247">
            <v>50101</v>
          </cell>
        </row>
        <row r="6248">
          <cell r="I6248">
            <v>70112</v>
          </cell>
        </row>
        <row r="6249">
          <cell r="I6249">
            <v>40101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40101</v>
          </cell>
        </row>
        <row r="6253">
          <cell r="I6253">
            <v>50101</v>
          </cell>
        </row>
        <row r="6254">
          <cell r="I6254">
            <v>50101</v>
          </cell>
        </row>
        <row r="6255">
          <cell r="I6255">
            <v>70112</v>
          </cell>
        </row>
        <row r="6256">
          <cell r="I6256">
            <v>70112</v>
          </cell>
        </row>
        <row r="6257">
          <cell r="I6257">
            <v>30101</v>
          </cell>
        </row>
        <row r="6258">
          <cell r="I6258">
            <v>40101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40101</v>
          </cell>
        </row>
        <row r="6265">
          <cell r="I6265">
            <v>70112</v>
          </cell>
        </row>
        <row r="6266">
          <cell r="I6266">
            <v>70112</v>
          </cell>
        </row>
        <row r="6267">
          <cell r="I6267">
            <v>70112</v>
          </cell>
        </row>
        <row r="6268">
          <cell r="I6268">
            <v>70112</v>
          </cell>
        </row>
        <row r="6269">
          <cell r="I6269">
            <v>70112</v>
          </cell>
        </row>
        <row r="6270">
          <cell r="I6270">
            <v>40101</v>
          </cell>
        </row>
        <row r="6271">
          <cell r="I6271">
            <v>70112</v>
          </cell>
        </row>
        <row r="6272">
          <cell r="I6272">
            <v>40101</v>
          </cell>
        </row>
        <row r="6273">
          <cell r="I6273">
            <v>50101</v>
          </cell>
        </row>
        <row r="6274">
          <cell r="I6274">
            <v>30101</v>
          </cell>
        </row>
        <row r="6275">
          <cell r="I6275">
            <v>70112</v>
          </cell>
        </row>
        <row r="6276">
          <cell r="I6276">
            <v>70112</v>
          </cell>
        </row>
        <row r="6277">
          <cell r="I6277">
            <v>70106</v>
          </cell>
        </row>
        <row r="6278">
          <cell r="I6278">
            <v>70112</v>
          </cell>
        </row>
        <row r="6279">
          <cell r="I6279">
            <v>50101</v>
          </cell>
        </row>
        <row r="6280">
          <cell r="I6280">
            <v>70112</v>
          </cell>
        </row>
        <row r="6281">
          <cell r="I6281">
            <v>40101</v>
          </cell>
        </row>
        <row r="6282">
          <cell r="I6282">
            <v>70112</v>
          </cell>
        </row>
        <row r="6283">
          <cell r="I6283">
            <v>50101</v>
          </cell>
        </row>
        <row r="6284">
          <cell r="I6284">
            <v>30101</v>
          </cell>
        </row>
        <row r="6285">
          <cell r="I6285">
            <v>70112</v>
          </cell>
        </row>
        <row r="6286">
          <cell r="I6286">
            <v>50101</v>
          </cell>
        </row>
        <row r="6287">
          <cell r="I6287">
            <v>70112</v>
          </cell>
        </row>
        <row r="6288">
          <cell r="I6288">
            <v>40101</v>
          </cell>
        </row>
        <row r="6289">
          <cell r="I6289">
            <v>30101</v>
          </cell>
        </row>
        <row r="6290">
          <cell r="I6290">
            <v>50101</v>
          </cell>
        </row>
        <row r="6291">
          <cell r="I6291">
            <v>70112</v>
          </cell>
        </row>
        <row r="6292">
          <cell r="I6292">
            <v>70106</v>
          </cell>
        </row>
        <row r="6293">
          <cell r="I6293">
            <v>30101</v>
          </cell>
        </row>
        <row r="6294">
          <cell r="I6294">
            <v>50101</v>
          </cell>
        </row>
        <row r="6295">
          <cell r="I6295">
            <v>40101</v>
          </cell>
        </row>
        <row r="6296">
          <cell r="I6296">
            <v>50101</v>
          </cell>
        </row>
        <row r="6297">
          <cell r="I6297">
            <v>50101</v>
          </cell>
        </row>
        <row r="6298">
          <cell r="I6298">
            <v>4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40101</v>
          </cell>
        </row>
        <row r="6302">
          <cell r="I6302">
            <v>70112</v>
          </cell>
        </row>
        <row r="6303">
          <cell r="I6303">
            <v>50101</v>
          </cell>
        </row>
        <row r="6304">
          <cell r="I6304">
            <v>70112</v>
          </cell>
        </row>
        <row r="6305">
          <cell r="I6305">
            <v>3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70112</v>
          </cell>
        </row>
        <row r="6310">
          <cell r="I6310">
            <v>70112</v>
          </cell>
        </row>
        <row r="6311">
          <cell r="I6311">
            <v>30101</v>
          </cell>
        </row>
        <row r="6312">
          <cell r="I6312">
            <v>50101</v>
          </cell>
        </row>
        <row r="6313">
          <cell r="I6313">
            <v>40101</v>
          </cell>
        </row>
        <row r="6314">
          <cell r="I6314">
            <v>70106</v>
          </cell>
        </row>
        <row r="6315">
          <cell r="I6315">
            <v>40101</v>
          </cell>
        </row>
        <row r="6316">
          <cell r="I6316">
            <v>70112</v>
          </cell>
        </row>
        <row r="6317">
          <cell r="I6317">
            <v>70112</v>
          </cell>
        </row>
        <row r="6318">
          <cell r="I6318">
            <v>50101</v>
          </cell>
        </row>
        <row r="6319">
          <cell r="I6319">
            <v>40101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30101</v>
          </cell>
        </row>
        <row r="6323">
          <cell r="I6323">
            <v>40101</v>
          </cell>
        </row>
        <row r="6324">
          <cell r="I6324">
            <v>70112</v>
          </cell>
        </row>
        <row r="6325">
          <cell r="I6325">
            <v>701116</v>
          </cell>
        </row>
        <row r="6326">
          <cell r="I6326">
            <v>50101</v>
          </cell>
        </row>
        <row r="6327">
          <cell r="I6327">
            <v>70112</v>
          </cell>
        </row>
        <row r="6328">
          <cell r="I6328">
            <v>70112</v>
          </cell>
        </row>
        <row r="6329">
          <cell r="I6329">
            <v>70112</v>
          </cell>
        </row>
        <row r="6330">
          <cell r="I6330">
            <v>70106</v>
          </cell>
        </row>
        <row r="6331">
          <cell r="I6331">
            <v>40101</v>
          </cell>
        </row>
        <row r="6332">
          <cell r="I6332">
            <v>50101</v>
          </cell>
        </row>
        <row r="6333">
          <cell r="I6333">
            <v>70112</v>
          </cell>
        </row>
        <row r="6334">
          <cell r="I6334">
            <v>70112</v>
          </cell>
        </row>
        <row r="6335">
          <cell r="I6335">
            <v>70106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50101</v>
          </cell>
        </row>
        <row r="6344">
          <cell r="I6344">
            <v>70112</v>
          </cell>
        </row>
        <row r="6345">
          <cell r="I6345">
            <v>70112</v>
          </cell>
        </row>
        <row r="6346">
          <cell r="I6346">
            <v>70112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70112</v>
          </cell>
        </row>
        <row r="6350">
          <cell r="I6350">
            <v>70112</v>
          </cell>
        </row>
        <row r="6351">
          <cell r="I6351">
            <v>10401191</v>
          </cell>
        </row>
        <row r="6352">
          <cell r="I6352">
            <v>10300041</v>
          </cell>
        </row>
        <row r="6353">
          <cell r="I6353">
            <v>10401191</v>
          </cell>
        </row>
        <row r="6354">
          <cell r="I6354">
            <v>20120056</v>
          </cell>
        </row>
        <row r="6355">
          <cell r="I6355">
            <v>2011804087</v>
          </cell>
        </row>
        <row r="6356">
          <cell r="I6356">
            <v>20120057</v>
          </cell>
        </row>
        <row r="6357">
          <cell r="I6357">
            <v>20120058</v>
          </cell>
        </row>
        <row r="6358">
          <cell r="I6358">
            <v>2011804004</v>
          </cell>
        </row>
        <row r="6359">
          <cell r="I6359">
            <v>2011804005</v>
          </cell>
        </row>
        <row r="6360">
          <cell r="I6360">
            <v>2011804007</v>
          </cell>
        </row>
        <row r="6361">
          <cell r="I6361">
            <v>2011804008</v>
          </cell>
        </row>
        <row r="6362">
          <cell r="I6362">
            <v>2011804010</v>
          </cell>
        </row>
        <row r="6363">
          <cell r="I6363">
            <v>2011804014</v>
          </cell>
        </row>
        <row r="6364">
          <cell r="I6364">
            <v>2011804022</v>
          </cell>
        </row>
        <row r="6365">
          <cell r="I6365">
            <v>2011804025</v>
          </cell>
        </row>
        <row r="6366">
          <cell r="I6366">
            <v>2011804036</v>
          </cell>
        </row>
        <row r="6367">
          <cell r="I6367">
            <v>2011804039</v>
          </cell>
        </row>
        <row r="6368">
          <cell r="I6368">
            <v>2011804042</v>
          </cell>
        </row>
        <row r="6369">
          <cell r="I6369">
            <v>2011804044</v>
          </cell>
        </row>
        <row r="6370">
          <cell r="I6370">
            <v>2011804044</v>
          </cell>
        </row>
        <row r="6371">
          <cell r="I6371">
            <v>2011804046</v>
          </cell>
        </row>
        <row r="6372">
          <cell r="I6372">
            <v>2011804047</v>
          </cell>
        </row>
        <row r="6373">
          <cell r="I6373">
            <v>2011804048</v>
          </cell>
        </row>
        <row r="6374">
          <cell r="I6374">
            <v>2011804048</v>
          </cell>
        </row>
        <row r="6375">
          <cell r="I6375">
            <v>2011804048</v>
          </cell>
        </row>
        <row r="6376">
          <cell r="I6376">
            <v>2011804059</v>
          </cell>
        </row>
        <row r="6377">
          <cell r="I6377">
            <v>2011804066</v>
          </cell>
        </row>
        <row r="6378">
          <cell r="I6378">
            <v>2011804093</v>
          </cell>
        </row>
        <row r="6379">
          <cell r="I6379">
            <v>10401191</v>
          </cell>
        </row>
        <row r="6380">
          <cell r="I6380">
            <v>2011804112</v>
          </cell>
        </row>
        <row r="6381">
          <cell r="I6381">
            <v>2011809139</v>
          </cell>
        </row>
        <row r="6382">
          <cell r="I6382">
            <v>2011809141</v>
          </cell>
        </row>
        <row r="6383">
          <cell r="I6383">
            <v>301</v>
          </cell>
        </row>
        <row r="6384">
          <cell r="I6384">
            <v>10401191</v>
          </cell>
        </row>
        <row r="6385">
          <cell r="I6385">
            <v>201040771</v>
          </cell>
        </row>
        <row r="6386">
          <cell r="I6386">
            <v>2011804018</v>
          </cell>
        </row>
        <row r="6387">
          <cell r="I6387">
            <v>20120057</v>
          </cell>
        </row>
        <row r="6388">
          <cell r="I6388">
            <v>20120034</v>
          </cell>
        </row>
        <row r="6389">
          <cell r="I6389">
            <v>20120051</v>
          </cell>
        </row>
        <row r="6390">
          <cell r="I6390">
            <v>2011804048</v>
          </cell>
        </row>
        <row r="6391">
          <cell r="I6391">
            <v>2011804039</v>
          </cell>
        </row>
        <row r="6392">
          <cell r="I6392">
            <v>2011809141</v>
          </cell>
        </row>
        <row r="6393">
          <cell r="I6393">
            <v>2011804012</v>
          </cell>
        </row>
        <row r="6394">
          <cell r="I6394">
            <v>2011804048</v>
          </cell>
        </row>
        <row r="6395">
          <cell r="I6395">
            <v>2011804039</v>
          </cell>
        </row>
        <row r="6396">
          <cell r="I6396">
            <v>2011809141</v>
          </cell>
        </row>
        <row r="6397">
          <cell r="I6397">
            <v>2011804012</v>
          </cell>
        </row>
        <row r="6398">
          <cell r="I6398">
            <v>2011809151</v>
          </cell>
        </row>
        <row r="6399">
          <cell r="I6399">
            <v>2011804020</v>
          </cell>
        </row>
        <row r="6400">
          <cell r="I6400">
            <v>2011804026</v>
          </cell>
        </row>
        <row r="6401">
          <cell r="I6401">
            <v>10300041</v>
          </cell>
        </row>
        <row r="6402">
          <cell r="I6402">
            <v>2011809150</v>
          </cell>
        </row>
        <row r="6403">
          <cell r="I6403">
            <v>70112</v>
          </cell>
        </row>
        <row r="6404">
          <cell r="I6404">
            <v>70112</v>
          </cell>
        </row>
        <row r="6405">
          <cell r="I6405">
            <v>70112</v>
          </cell>
        </row>
        <row r="6406">
          <cell r="I6406">
            <v>40101</v>
          </cell>
        </row>
        <row r="6407">
          <cell r="I6407">
            <v>70112</v>
          </cell>
        </row>
        <row r="6408">
          <cell r="I6408">
            <v>40101</v>
          </cell>
        </row>
        <row r="6409">
          <cell r="I6409">
            <v>50101</v>
          </cell>
        </row>
        <row r="6410">
          <cell r="I6410">
            <v>30101</v>
          </cell>
        </row>
        <row r="6411">
          <cell r="I6411">
            <v>70112</v>
          </cell>
        </row>
        <row r="6412">
          <cell r="I6412">
            <v>70112</v>
          </cell>
        </row>
        <row r="6413">
          <cell r="I6413">
            <v>70106</v>
          </cell>
        </row>
        <row r="6414">
          <cell r="I6414">
            <v>70112</v>
          </cell>
        </row>
        <row r="6415">
          <cell r="I6415">
            <v>50101</v>
          </cell>
        </row>
        <row r="6416">
          <cell r="I6416">
            <v>2011809126</v>
          </cell>
        </row>
        <row r="6417">
          <cell r="I6417">
            <v>2011809118</v>
          </cell>
        </row>
        <row r="6418">
          <cell r="I6418">
            <v>109</v>
          </cell>
        </row>
        <row r="6419">
          <cell r="I6419">
            <v>70105</v>
          </cell>
        </row>
        <row r="6420">
          <cell r="I6420">
            <v>10401191</v>
          </cell>
        </row>
        <row r="6421">
          <cell r="I6421">
            <v>10300041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30101</v>
          </cell>
        </row>
        <row r="6425">
          <cell r="I6425">
            <v>40101</v>
          </cell>
        </row>
        <row r="6426">
          <cell r="I6426">
            <v>40101</v>
          </cell>
        </row>
        <row r="6427">
          <cell r="I6427">
            <v>70112</v>
          </cell>
        </row>
        <row r="6428">
          <cell r="I6428">
            <v>70112</v>
          </cell>
        </row>
        <row r="6429">
          <cell r="I6429">
            <v>30101</v>
          </cell>
        </row>
        <row r="6430">
          <cell r="I6430">
            <v>50101</v>
          </cell>
        </row>
        <row r="6431">
          <cell r="I6431">
            <v>40101</v>
          </cell>
        </row>
        <row r="6432">
          <cell r="I6432">
            <v>40101</v>
          </cell>
        </row>
        <row r="6433">
          <cell r="I6433">
            <v>70112</v>
          </cell>
        </row>
        <row r="6434">
          <cell r="I6434">
            <v>70112</v>
          </cell>
        </row>
        <row r="6435">
          <cell r="I6435">
            <v>701116</v>
          </cell>
        </row>
        <row r="6436">
          <cell r="I6436">
            <v>70112</v>
          </cell>
        </row>
        <row r="6437">
          <cell r="I6437">
            <v>701116</v>
          </cell>
        </row>
        <row r="6438">
          <cell r="I6438">
            <v>50101</v>
          </cell>
        </row>
        <row r="6439">
          <cell r="I6439">
            <v>40101</v>
          </cell>
        </row>
        <row r="6440">
          <cell r="I6440">
            <v>70112</v>
          </cell>
        </row>
        <row r="6441">
          <cell r="I6441">
            <v>70112</v>
          </cell>
        </row>
        <row r="6442">
          <cell r="I6442">
            <v>70112</v>
          </cell>
        </row>
        <row r="6443">
          <cell r="I6443">
            <v>70112</v>
          </cell>
        </row>
        <row r="6444">
          <cell r="I6444">
            <v>50101</v>
          </cell>
        </row>
        <row r="6445">
          <cell r="I6445">
            <v>40101</v>
          </cell>
        </row>
        <row r="6446">
          <cell r="I6446">
            <v>40101</v>
          </cell>
        </row>
        <row r="6447">
          <cell r="I6447">
            <v>50101</v>
          </cell>
        </row>
        <row r="6448">
          <cell r="I6448">
            <v>70112</v>
          </cell>
        </row>
        <row r="6449">
          <cell r="I6449">
            <v>70106</v>
          </cell>
        </row>
        <row r="6450">
          <cell r="I6450">
            <v>70112</v>
          </cell>
        </row>
        <row r="6451">
          <cell r="I6451">
            <v>70112</v>
          </cell>
        </row>
        <row r="6452">
          <cell r="I6452">
            <v>50101</v>
          </cell>
        </row>
        <row r="6453">
          <cell r="I6453">
            <v>40101</v>
          </cell>
        </row>
        <row r="6454">
          <cell r="I6454">
            <v>70112</v>
          </cell>
        </row>
        <row r="6455">
          <cell r="I6455">
            <v>50101</v>
          </cell>
        </row>
        <row r="6456">
          <cell r="I6456">
            <v>40101</v>
          </cell>
        </row>
        <row r="6457">
          <cell r="I6457">
            <v>70112</v>
          </cell>
        </row>
        <row r="6458">
          <cell r="I6458">
            <v>50101</v>
          </cell>
        </row>
        <row r="6459">
          <cell r="I6459">
            <v>70112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50101</v>
          </cell>
        </row>
        <row r="6465">
          <cell r="I6465">
            <v>70112</v>
          </cell>
        </row>
        <row r="6466">
          <cell r="I6466">
            <v>30101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70112</v>
          </cell>
        </row>
        <row r="6471">
          <cell r="I6471">
            <v>70106</v>
          </cell>
        </row>
        <row r="6472">
          <cell r="I6472">
            <v>40101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70106</v>
          </cell>
        </row>
        <row r="6476">
          <cell r="I6476">
            <v>70112</v>
          </cell>
        </row>
        <row r="6477">
          <cell r="I6477">
            <v>50101</v>
          </cell>
        </row>
        <row r="6478">
          <cell r="I6478">
            <v>70112</v>
          </cell>
        </row>
        <row r="6479">
          <cell r="I6479">
            <v>70112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70112</v>
          </cell>
        </row>
        <row r="6483">
          <cell r="I6483">
            <v>40101</v>
          </cell>
        </row>
        <row r="6484">
          <cell r="I6484">
            <v>70112</v>
          </cell>
        </row>
        <row r="6485">
          <cell r="I6485">
            <v>70112</v>
          </cell>
        </row>
        <row r="6486">
          <cell r="I6486">
            <v>70106</v>
          </cell>
        </row>
        <row r="6487">
          <cell r="I6487">
            <v>40101</v>
          </cell>
        </row>
        <row r="6488">
          <cell r="I6488">
            <v>70112</v>
          </cell>
        </row>
        <row r="6489">
          <cell r="I6489">
            <v>70112</v>
          </cell>
        </row>
        <row r="6490">
          <cell r="I6490">
            <v>70106</v>
          </cell>
        </row>
        <row r="6491">
          <cell r="I6491">
            <v>70112</v>
          </cell>
        </row>
        <row r="6492">
          <cell r="I6492">
            <v>50101</v>
          </cell>
        </row>
        <row r="6493">
          <cell r="I6493">
            <v>70112</v>
          </cell>
        </row>
        <row r="6494">
          <cell r="I6494">
            <v>70112</v>
          </cell>
        </row>
        <row r="6495">
          <cell r="I6495">
            <v>70112</v>
          </cell>
        </row>
        <row r="6496">
          <cell r="I6496">
            <v>30101</v>
          </cell>
        </row>
        <row r="6497">
          <cell r="I6497">
            <v>70112</v>
          </cell>
        </row>
        <row r="6498">
          <cell r="I6498">
            <v>40101</v>
          </cell>
        </row>
        <row r="6499">
          <cell r="I6499">
            <v>40101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50101</v>
          </cell>
        </row>
        <row r="6503">
          <cell r="I6503">
            <v>50101</v>
          </cell>
        </row>
        <row r="6504">
          <cell r="I6504">
            <v>40101</v>
          </cell>
        </row>
        <row r="6505">
          <cell r="I6505">
            <v>70106</v>
          </cell>
        </row>
        <row r="6506">
          <cell r="I6506">
            <v>30101</v>
          </cell>
        </row>
        <row r="6507">
          <cell r="I6507">
            <v>70112</v>
          </cell>
        </row>
        <row r="6508">
          <cell r="I6508">
            <v>50101</v>
          </cell>
        </row>
        <row r="6509">
          <cell r="I6509">
            <v>40101</v>
          </cell>
        </row>
        <row r="6510">
          <cell r="I6510">
            <v>30101</v>
          </cell>
        </row>
        <row r="6511">
          <cell r="I6511">
            <v>70106</v>
          </cell>
        </row>
        <row r="6512">
          <cell r="I6512">
            <v>70106</v>
          </cell>
        </row>
        <row r="6513">
          <cell r="I6513">
            <v>50101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06</v>
          </cell>
        </row>
        <row r="6517">
          <cell r="I6517">
            <v>50101</v>
          </cell>
        </row>
        <row r="6518">
          <cell r="I6518">
            <v>40101</v>
          </cell>
        </row>
        <row r="6519">
          <cell r="I6519">
            <v>70112</v>
          </cell>
        </row>
        <row r="6520">
          <cell r="I6520">
            <v>70106</v>
          </cell>
        </row>
        <row r="6521">
          <cell r="I6521">
            <v>50101</v>
          </cell>
        </row>
        <row r="6522">
          <cell r="I6522">
            <v>40101</v>
          </cell>
        </row>
        <row r="6523">
          <cell r="I6523">
            <v>70112</v>
          </cell>
        </row>
        <row r="6524">
          <cell r="I6524">
            <v>70112</v>
          </cell>
        </row>
        <row r="6525">
          <cell r="I6525">
            <v>70112</v>
          </cell>
        </row>
        <row r="6526">
          <cell r="I6526">
            <v>70106</v>
          </cell>
        </row>
        <row r="6527">
          <cell r="I6527">
            <v>40101</v>
          </cell>
        </row>
        <row r="6528">
          <cell r="I6528">
            <v>70112</v>
          </cell>
        </row>
        <row r="6529">
          <cell r="I6529">
            <v>70112</v>
          </cell>
        </row>
        <row r="6530">
          <cell r="I6530">
            <v>70106</v>
          </cell>
        </row>
        <row r="6531">
          <cell r="I6531">
            <v>70112</v>
          </cell>
        </row>
        <row r="6532">
          <cell r="I6532">
            <v>50101</v>
          </cell>
        </row>
        <row r="6533">
          <cell r="I6533">
            <v>70112</v>
          </cell>
        </row>
        <row r="6534">
          <cell r="I6534">
            <v>70112</v>
          </cell>
        </row>
        <row r="6535">
          <cell r="I6535">
            <v>70112</v>
          </cell>
        </row>
        <row r="6536">
          <cell r="I6536">
            <v>30101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70112</v>
          </cell>
        </row>
        <row r="6540">
          <cell r="I6540">
            <v>70112</v>
          </cell>
        </row>
        <row r="6541">
          <cell r="I6541">
            <v>70106</v>
          </cell>
        </row>
        <row r="6542">
          <cell r="I6542">
            <v>40101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06</v>
          </cell>
        </row>
        <row r="6546">
          <cell r="I6546">
            <v>70112</v>
          </cell>
        </row>
        <row r="6547">
          <cell r="I6547">
            <v>50101</v>
          </cell>
        </row>
        <row r="6548">
          <cell r="I6548">
            <v>70112</v>
          </cell>
        </row>
        <row r="6549">
          <cell r="I6549">
            <v>70112</v>
          </cell>
        </row>
        <row r="6550">
          <cell r="I6550">
            <v>70112</v>
          </cell>
        </row>
        <row r="6551">
          <cell r="I6551">
            <v>30101</v>
          </cell>
        </row>
        <row r="6552">
          <cell r="I6552">
            <v>70112</v>
          </cell>
        </row>
        <row r="6553">
          <cell r="I6553">
            <v>40101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40101</v>
          </cell>
        </row>
        <row r="6557">
          <cell r="I6557">
            <v>70112</v>
          </cell>
        </row>
        <row r="6558">
          <cell r="I6558">
            <v>70112</v>
          </cell>
        </row>
        <row r="6559">
          <cell r="I6559">
            <v>70112</v>
          </cell>
        </row>
        <row r="6560">
          <cell r="I6560">
            <v>40101</v>
          </cell>
        </row>
        <row r="6561">
          <cell r="I6561">
            <v>50101</v>
          </cell>
        </row>
        <row r="6562">
          <cell r="I6562">
            <v>70112</v>
          </cell>
        </row>
        <row r="6563">
          <cell r="I6563">
            <v>70112</v>
          </cell>
        </row>
        <row r="6564">
          <cell r="I6564">
            <v>70112</v>
          </cell>
        </row>
        <row r="6565">
          <cell r="I6565">
            <v>40101</v>
          </cell>
        </row>
        <row r="6566">
          <cell r="I6566">
            <v>70106</v>
          </cell>
        </row>
        <row r="6567">
          <cell r="I6567">
            <v>30101</v>
          </cell>
        </row>
        <row r="6568">
          <cell r="I6568">
            <v>40101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70112</v>
          </cell>
        </row>
        <row r="6572">
          <cell r="I6572">
            <v>70112</v>
          </cell>
        </row>
        <row r="6573">
          <cell r="I6573">
            <v>70112</v>
          </cell>
        </row>
        <row r="6574">
          <cell r="I6574">
            <v>70112</v>
          </cell>
        </row>
        <row r="6575">
          <cell r="I6575">
            <v>30101</v>
          </cell>
        </row>
        <row r="6576">
          <cell r="I6576">
            <v>70112</v>
          </cell>
        </row>
        <row r="6577">
          <cell r="I6577">
            <v>40101</v>
          </cell>
        </row>
        <row r="6578">
          <cell r="I6578">
            <v>30101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70112</v>
          </cell>
        </row>
        <row r="6582">
          <cell r="I6582">
            <v>70112</v>
          </cell>
        </row>
        <row r="6583">
          <cell r="I6583">
            <v>50101</v>
          </cell>
        </row>
        <row r="6584">
          <cell r="I6584">
            <v>70112</v>
          </cell>
        </row>
        <row r="6585">
          <cell r="I6585">
            <v>40101</v>
          </cell>
        </row>
        <row r="6586">
          <cell r="I6586">
            <v>70112</v>
          </cell>
        </row>
        <row r="6587">
          <cell r="I6587">
            <v>70106</v>
          </cell>
        </row>
        <row r="6588">
          <cell r="I6588">
            <v>40101</v>
          </cell>
        </row>
        <row r="6589">
          <cell r="I6589">
            <v>30101</v>
          </cell>
        </row>
        <row r="6590">
          <cell r="I6590">
            <v>70112</v>
          </cell>
        </row>
        <row r="6591">
          <cell r="I6591">
            <v>40101</v>
          </cell>
        </row>
        <row r="6592">
          <cell r="I6592">
            <v>70112</v>
          </cell>
        </row>
        <row r="6593">
          <cell r="I6593">
            <v>50101</v>
          </cell>
        </row>
        <row r="6594">
          <cell r="I6594">
            <v>40101</v>
          </cell>
        </row>
        <row r="6595">
          <cell r="I6595">
            <v>70112</v>
          </cell>
        </row>
        <row r="6596">
          <cell r="I6596">
            <v>50101</v>
          </cell>
        </row>
        <row r="6597">
          <cell r="I6597">
            <v>70112</v>
          </cell>
        </row>
        <row r="6598">
          <cell r="I6598">
            <v>40101</v>
          </cell>
        </row>
        <row r="6599">
          <cell r="I6599">
            <v>50101</v>
          </cell>
        </row>
        <row r="6600">
          <cell r="I6600">
            <v>40101</v>
          </cell>
        </row>
        <row r="6601">
          <cell r="I6601">
            <v>50101</v>
          </cell>
        </row>
        <row r="6602">
          <cell r="I6602">
            <v>5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70106</v>
          </cell>
        </row>
        <row r="6607">
          <cell r="I6607">
            <v>40101</v>
          </cell>
        </row>
        <row r="6608">
          <cell r="I6608">
            <v>70112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50101</v>
          </cell>
        </row>
        <row r="6613">
          <cell r="I6613">
            <v>70112</v>
          </cell>
        </row>
        <row r="6614">
          <cell r="I6614">
            <v>70112</v>
          </cell>
        </row>
        <row r="6615">
          <cell r="I6615">
            <v>70112</v>
          </cell>
        </row>
        <row r="6616">
          <cell r="I6616">
            <v>30101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40101</v>
          </cell>
        </row>
        <row r="6622">
          <cell r="I6622">
            <v>70112</v>
          </cell>
        </row>
        <row r="6623">
          <cell r="I6623">
            <v>70112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40101</v>
          </cell>
        </row>
        <row r="6629">
          <cell r="I6629">
            <v>50101</v>
          </cell>
        </row>
        <row r="6630">
          <cell r="I6630">
            <v>40101</v>
          </cell>
        </row>
        <row r="6631">
          <cell r="I6631">
            <v>70112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40101</v>
          </cell>
        </row>
        <row r="6639">
          <cell r="I6639">
            <v>50101</v>
          </cell>
        </row>
        <row r="6640">
          <cell r="I6640">
            <v>70112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70112</v>
          </cell>
        </row>
        <row r="6644">
          <cell r="I6644">
            <v>40101</v>
          </cell>
        </row>
        <row r="6645">
          <cell r="I6645">
            <v>70112</v>
          </cell>
        </row>
        <row r="6646">
          <cell r="I6646">
            <v>2011804067</v>
          </cell>
        </row>
        <row r="6647">
          <cell r="I6647">
            <v>2011804037</v>
          </cell>
        </row>
        <row r="6648">
          <cell r="I6648">
            <v>103</v>
          </cell>
        </row>
        <row r="6649">
          <cell r="I6649">
            <v>10703002</v>
          </cell>
        </row>
        <row r="6650">
          <cell r="I6650">
            <v>30700000</v>
          </cell>
        </row>
        <row r="6651">
          <cell r="I6651">
            <v>10401138</v>
          </cell>
        </row>
        <row r="6652">
          <cell r="I6652">
            <v>301</v>
          </cell>
        </row>
        <row r="6653">
          <cell r="I6653">
            <v>10401191</v>
          </cell>
        </row>
        <row r="6654">
          <cell r="I6654">
            <v>104</v>
          </cell>
        </row>
        <row r="6655">
          <cell r="I6655">
            <v>104</v>
          </cell>
        </row>
        <row r="6656">
          <cell r="I6656">
            <v>104</v>
          </cell>
        </row>
        <row r="6657">
          <cell r="I6657">
            <v>104</v>
          </cell>
        </row>
        <row r="6658">
          <cell r="I6658">
            <v>104</v>
          </cell>
        </row>
        <row r="6659">
          <cell r="I6659">
            <v>104</v>
          </cell>
        </row>
        <row r="6660">
          <cell r="I6660">
            <v>104</v>
          </cell>
        </row>
        <row r="6661">
          <cell r="I6661">
            <v>104</v>
          </cell>
        </row>
        <row r="6662">
          <cell r="I6662">
            <v>104</v>
          </cell>
        </row>
        <row r="6663">
          <cell r="I6663">
            <v>104</v>
          </cell>
        </row>
        <row r="6664">
          <cell r="I6664">
            <v>109</v>
          </cell>
        </row>
        <row r="6665">
          <cell r="I6665">
            <v>103</v>
          </cell>
        </row>
        <row r="6666">
          <cell r="I6666">
            <v>119</v>
          </cell>
        </row>
        <row r="6667">
          <cell r="I6667">
            <v>50101</v>
          </cell>
        </row>
        <row r="6668">
          <cell r="I6668">
            <v>40101</v>
          </cell>
        </row>
        <row r="6669">
          <cell r="I6669">
            <v>70106</v>
          </cell>
        </row>
        <row r="6670">
          <cell r="I6670">
            <v>30700000</v>
          </cell>
        </row>
        <row r="6671">
          <cell r="I6671">
            <v>2011809125</v>
          </cell>
        </row>
        <row r="6672">
          <cell r="I6672">
            <v>2011804048</v>
          </cell>
        </row>
        <row r="6673">
          <cell r="I6673">
            <v>10208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12</v>
          </cell>
        </row>
        <row r="6678">
          <cell r="I6678">
            <v>5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50101</v>
          </cell>
        </row>
        <row r="6682">
          <cell r="I6682">
            <v>70112</v>
          </cell>
        </row>
        <row r="6683">
          <cell r="I6683">
            <v>70106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70112</v>
          </cell>
        </row>
        <row r="6688">
          <cell r="I6688">
            <v>70106</v>
          </cell>
        </row>
        <row r="6689">
          <cell r="I6689">
            <v>30101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12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06</v>
          </cell>
        </row>
        <row r="6696">
          <cell r="I6696">
            <v>40101</v>
          </cell>
        </row>
        <row r="6697">
          <cell r="I6697">
            <v>50101</v>
          </cell>
        </row>
        <row r="6698">
          <cell r="I6698">
            <v>40101</v>
          </cell>
        </row>
        <row r="6699">
          <cell r="I6699">
            <v>70112</v>
          </cell>
        </row>
        <row r="6700">
          <cell r="I6700">
            <v>50101</v>
          </cell>
        </row>
        <row r="6701">
          <cell r="I6701">
            <v>70112</v>
          </cell>
        </row>
        <row r="6702">
          <cell r="I6702">
            <v>40101</v>
          </cell>
        </row>
        <row r="6703">
          <cell r="I6703">
            <v>70112</v>
          </cell>
        </row>
        <row r="6704">
          <cell r="I6704">
            <v>70112</v>
          </cell>
        </row>
        <row r="6705">
          <cell r="I6705">
            <v>70112</v>
          </cell>
        </row>
        <row r="6706">
          <cell r="I6706">
            <v>5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40101</v>
          </cell>
        </row>
        <row r="6715">
          <cell r="I6715">
            <v>50101</v>
          </cell>
        </row>
        <row r="6716">
          <cell r="I6716">
            <v>70112</v>
          </cell>
        </row>
        <row r="6717">
          <cell r="I6717">
            <v>70112</v>
          </cell>
        </row>
        <row r="6718">
          <cell r="I6718">
            <v>40101</v>
          </cell>
        </row>
        <row r="6719">
          <cell r="I6719">
            <v>50101</v>
          </cell>
        </row>
        <row r="6720">
          <cell r="I6720">
            <v>40101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50101</v>
          </cell>
        </row>
        <row r="6724">
          <cell r="I6724">
            <v>70112</v>
          </cell>
        </row>
        <row r="6725">
          <cell r="I6725">
            <v>70112</v>
          </cell>
        </row>
        <row r="6726">
          <cell r="I6726">
            <v>40101</v>
          </cell>
        </row>
        <row r="6727">
          <cell r="I6727">
            <v>70112</v>
          </cell>
        </row>
        <row r="6728">
          <cell r="I6728">
            <v>40101</v>
          </cell>
        </row>
        <row r="6729">
          <cell r="I6729">
            <v>50101</v>
          </cell>
        </row>
        <row r="6730">
          <cell r="I6730">
            <v>70112</v>
          </cell>
        </row>
        <row r="6731">
          <cell r="I6731">
            <v>70112</v>
          </cell>
        </row>
        <row r="6732">
          <cell r="I6732">
            <v>70112</v>
          </cell>
        </row>
        <row r="6733">
          <cell r="I6733">
            <v>70112</v>
          </cell>
        </row>
        <row r="6734">
          <cell r="I6734">
            <v>40101</v>
          </cell>
        </row>
        <row r="6735">
          <cell r="I6735">
            <v>70112</v>
          </cell>
        </row>
        <row r="6736">
          <cell r="I6736">
            <v>50101</v>
          </cell>
        </row>
        <row r="6737">
          <cell r="I6737">
            <v>70106</v>
          </cell>
        </row>
        <row r="6738">
          <cell r="I6738">
            <v>30101</v>
          </cell>
        </row>
        <row r="6739">
          <cell r="I6739">
            <v>70112</v>
          </cell>
        </row>
        <row r="6740">
          <cell r="I6740">
            <v>50101</v>
          </cell>
        </row>
        <row r="6741">
          <cell r="I6741">
            <v>30101</v>
          </cell>
        </row>
        <row r="6742">
          <cell r="I6742">
            <v>40101</v>
          </cell>
        </row>
        <row r="6743">
          <cell r="I6743">
            <v>70112</v>
          </cell>
        </row>
        <row r="6744">
          <cell r="I6744">
            <v>50101</v>
          </cell>
        </row>
        <row r="6745">
          <cell r="I6745">
            <v>40101</v>
          </cell>
        </row>
        <row r="6746">
          <cell r="I6746">
            <v>50101</v>
          </cell>
        </row>
        <row r="6747">
          <cell r="I6747">
            <v>70106</v>
          </cell>
        </row>
        <row r="6748">
          <cell r="I6748">
            <v>70112</v>
          </cell>
        </row>
        <row r="6749">
          <cell r="I6749">
            <v>70112</v>
          </cell>
        </row>
        <row r="6750">
          <cell r="I6750">
            <v>30101</v>
          </cell>
        </row>
        <row r="6751">
          <cell r="I6751">
            <v>70112</v>
          </cell>
        </row>
        <row r="6752">
          <cell r="I6752">
            <v>70106</v>
          </cell>
        </row>
        <row r="6753">
          <cell r="I6753">
            <v>30101</v>
          </cell>
        </row>
        <row r="6754">
          <cell r="I6754">
            <v>50101</v>
          </cell>
        </row>
        <row r="6755">
          <cell r="I6755">
            <v>50101</v>
          </cell>
        </row>
        <row r="6756">
          <cell r="I6756">
            <v>70112</v>
          </cell>
        </row>
        <row r="6757">
          <cell r="I6757">
            <v>30101</v>
          </cell>
        </row>
        <row r="6758">
          <cell r="I6758">
            <v>50101</v>
          </cell>
        </row>
        <row r="6759">
          <cell r="I6759">
            <v>70112</v>
          </cell>
        </row>
        <row r="6760">
          <cell r="I6760">
            <v>50101</v>
          </cell>
        </row>
        <row r="6761">
          <cell r="I6761">
            <v>40101</v>
          </cell>
        </row>
        <row r="6762">
          <cell r="I6762">
            <v>70112</v>
          </cell>
        </row>
        <row r="6763">
          <cell r="I6763">
            <v>70112</v>
          </cell>
        </row>
        <row r="6764">
          <cell r="I6764">
            <v>40101</v>
          </cell>
        </row>
        <row r="6765">
          <cell r="I6765">
            <v>50101</v>
          </cell>
        </row>
        <row r="6766">
          <cell r="I6766">
            <v>70112</v>
          </cell>
        </row>
        <row r="6767">
          <cell r="I6767">
            <v>70112</v>
          </cell>
        </row>
        <row r="6768">
          <cell r="I6768">
            <v>40101</v>
          </cell>
        </row>
        <row r="6769">
          <cell r="I6769">
            <v>50101</v>
          </cell>
        </row>
        <row r="6770">
          <cell r="I6770">
            <v>40101</v>
          </cell>
        </row>
        <row r="6771">
          <cell r="I6771">
            <v>70112</v>
          </cell>
        </row>
        <row r="6772">
          <cell r="I6772">
            <v>70112</v>
          </cell>
        </row>
        <row r="6773">
          <cell r="I6773">
            <v>50101</v>
          </cell>
        </row>
        <row r="6774">
          <cell r="I6774">
            <v>70112</v>
          </cell>
        </row>
        <row r="6775">
          <cell r="I6775">
            <v>70112</v>
          </cell>
        </row>
        <row r="6776">
          <cell r="I6776">
            <v>40101</v>
          </cell>
        </row>
        <row r="6777">
          <cell r="I6777">
            <v>70112</v>
          </cell>
        </row>
        <row r="6778">
          <cell r="I6778">
            <v>40101</v>
          </cell>
        </row>
        <row r="6779">
          <cell r="I6779">
            <v>50101</v>
          </cell>
        </row>
        <row r="6780">
          <cell r="I6780">
            <v>70112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70112</v>
          </cell>
        </row>
        <row r="6784">
          <cell r="I6784">
            <v>70112</v>
          </cell>
        </row>
        <row r="6785">
          <cell r="I6785">
            <v>70112</v>
          </cell>
        </row>
        <row r="6786">
          <cell r="I6786">
            <v>70112</v>
          </cell>
        </row>
        <row r="6787">
          <cell r="I6787">
            <v>70112</v>
          </cell>
        </row>
        <row r="6788">
          <cell r="I6788">
            <v>40101</v>
          </cell>
        </row>
        <row r="6789">
          <cell r="I6789">
            <v>70112</v>
          </cell>
        </row>
        <row r="6790">
          <cell r="I6790">
            <v>50101</v>
          </cell>
        </row>
        <row r="6791">
          <cell r="I6791">
            <v>70112</v>
          </cell>
        </row>
        <row r="6792">
          <cell r="I6792">
            <v>70112</v>
          </cell>
        </row>
        <row r="6793">
          <cell r="I6793">
            <v>70112</v>
          </cell>
        </row>
        <row r="6794">
          <cell r="I6794">
            <v>70112</v>
          </cell>
        </row>
        <row r="6795">
          <cell r="I6795">
            <v>70106</v>
          </cell>
        </row>
        <row r="6796">
          <cell r="I6796">
            <v>30101</v>
          </cell>
        </row>
        <row r="6797">
          <cell r="I6797">
            <v>50101</v>
          </cell>
        </row>
        <row r="6798">
          <cell r="I6798">
            <v>40101</v>
          </cell>
        </row>
        <row r="6799">
          <cell r="I6799">
            <v>70112</v>
          </cell>
        </row>
        <row r="6800">
          <cell r="I6800">
            <v>70112</v>
          </cell>
        </row>
        <row r="6801">
          <cell r="I6801">
            <v>50101</v>
          </cell>
        </row>
        <row r="6802">
          <cell r="I6802">
            <v>40101</v>
          </cell>
        </row>
        <row r="6803">
          <cell r="I6803">
            <v>70112</v>
          </cell>
        </row>
        <row r="6804">
          <cell r="I6804">
            <v>50101</v>
          </cell>
        </row>
        <row r="6805">
          <cell r="I6805">
            <v>40101</v>
          </cell>
        </row>
        <row r="6806">
          <cell r="I6806">
            <v>70106</v>
          </cell>
        </row>
        <row r="6807">
          <cell r="I6807">
            <v>30101</v>
          </cell>
        </row>
        <row r="6808">
          <cell r="I6808">
            <v>50101</v>
          </cell>
        </row>
        <row r="6809">
          <cell r="I6809">
            <v>70112</v>
          </cell>
        </row>
        <row r="6810">
          <cell r="I6810">
            <v>70112</v>
          </cell>
        </row>
        <row r="6811">
          <cell r="I6811">
            <v>50101</v>
          </cell>
        </row>
        <row r="6812">
          <cell r="I6812">
            <v>40101</v>
          </cell>
        </row>
        <row r="6813">
          <cell r="I6813">
            <v>70112</v>
          </cell>
        </row>
        <row r="6814">
          <cell r="I6814">
            <v>40101</v>
          </cell>
        </row>
        <row r="6815">
          <cell r="I6815">
            <v>70106</v>
          </cell>
        </row>
        <row r="6816">
          <cell r="I6816">
            <v>70112</v>
          </cell>
        </row>
        <row r="6817">
          <cell r="I6817">
            <v>70106</v>
          </cell>
        </row>
        <row r="6818">
          <cell r="I6818">
            <v>50101</v>
          </cell>
        </row>
        <row r="6819">
          <cell r="I6819">
            <v>40101</v>
          </cell>
        </row>
        <row r="6820">
          <cell r="I6820">
            <v>701116</v>
          </cell>
        </row>
        <row r="6821">
          <cell r="I6821">
            <v>50101</v>
          </cell>
        </row>
        <row r="6822">
          <cell r="I6822">
            <v>40101</v>
          </cell>
        </row>
        <row r="6823">
          <cell r="I6823">
            <v>70112</v>
          </cell>
        </row>
        <row r="6824">
          <cell r="I6824">
            <v>70112</v>
          </cell>
        </row>
        <row r="6825">
          <cell r="I6825">
            <v>50101</v>
          </cell>
        </row>
        <row r="6826">
          <cell r="I6826">
            <v>40101</v>
          </cell>
        </row>
        <row r="6827">
          <cell r="I6827">
            <v>50101</v>
          </cell>
        </row>
        <row r="6828">
          <cell r="I6828">
            <v>70112</v>
          </cell>
        </row>
        <row r="6829">
          <cell r="I6829">
            <v>50101</v>
          </cell>
        </row>
        <row r="6830">
          <cell r="I6830">
            <v>40101</v>
          </cell>
        </row>
        <row r="6831">
          <cell r="I6831">
            <v>70112</v>
          </cell>
        </row>
        <row r="6832">
          <cell r="I6832">
            <v>40101</v>
          </cell>
        </row>
        <row r="6833">
          <cell r="I6833">
            <v>50101</v>
          </cell>
        </row>
        <row r="6834">
          <cell r="I6834">
            <v>40101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2011804048</v>
          </cell>
        </row>
        <row r="6838">
          <cell r="I6838">
            <v>2011804039</v>
          </cell>
        </row>
        <row r="6839">
          <cell r="I6839">
            <v>2011804018</v>
          </cell>
        </row>
        <row r="6840">
          <cell r="I6840">
            <v>30104</v>
          </cell>
        </row>
        <row r="6841">
          <cell r="I6841">
            <v>70112</v>
          </cell>
        </row>
        <row r="6842">
          <cell r="I6842">
            <v>30104</v>
          </cell>
        </row>
        <row r="6843">
          <cell r="I6843">
            <v>2011804004</v>
          </cell>
        </row>
        <row r="6844">
          <cell r="I6844">
            <v>2011804025</v>
          </cell>
        </row>
        <row r="6845">
          <cell r="I6845">
            <v>2011804037</v>
          </cell>
        </row>
        <row r="6846">
          <cell r="I6846">
            <v>2011804039</v>
          </cell>
        </row>
        <row r="6847">
          <cell r="I6847">
            <v>2011804048</v>
          </cell>
        </row>
        <row r="6848">
          <cell r="I6848">
            <v>2011804048</v>
          </cell>
        </row>
        <row r="6849">
          <cell r="I6849">
            <v>2011804048</v>
          </cell>
        </row>
        <row r="6850">
          <cell r="I6850">
            <v>2011804067</v>
          </cell>
        </row>
        <row r="6851">
          <cell r="I6851">
            <v>2011804093</v>
          </cell>
        </row>
        <row r="6852">
          <cell r="I6852">
            <v>2011804112</v>
          </cell>
        </row>
        <row r="6853">
          <cell r="I6853">
            <v>2011804113</v>
          </cell>
        </row>
        <row r="6854">
          <cell r="I6854">
            <v>2011804113</v>
          </cell>
        </row>
        <row r="6855">
          <cell r="I6855">
            <v>70105</v>
          </cell>
        </row>
        <row r="6856">
          <cell r="I6856">
            <v>70105</v>
          </cell>
        </row>
        <row r="6857">
          <cell r="I6857">
            <v>2011809118</v>
          </cell>
        </row>
        <row r="6858">
          <cell r="I6858">
            <v>2011804036</v>
          </cell>
        </row>
        <row r="6859">
          <cell r="I6859">
            <v>2011804048</v>
          </cell>
        </row>
        <row r="6860">
          <cell r="I6860">
            <v>2011804044</v>
          </cell>
        </row>
        <row r="6861">
          <cell r="I6861">
            <v>2011809134</v>
          </cell>
        </row>
        <row r="6862">
          <cell r="I6862">
            <v>2011809118</v>
          </cell>
        </row>
        <row r="6863">
          <cell r="I6863">
            <v>2011804036</v>
          </cell>
        </row>
        <row r="6864">
          <cell r="I6864">
            <v>2011804048</v>
          </cell>
        </row>
        <row r="6865">
          <cell r="I6865">
            <v>2011804044</v>
          </cell>
        </row>
        <row r="6866">
          <cell r="I6866">
            <v>2011809134</v>
          </cell>
        </row>
        <row r="6867">
          <cell r="I6867">
            <v>10300041</v>
          </cell>
        </row>
        <row r="6868">
          <cell r="I6868">
            <v>2011809138</v>
          </cell>
        </row>
        <row r="6869">
          <cell r="I6869">
            <v>108</v>
          </cell>
        </row>
        <row r="6870">
          <cell r="I6870">
            <v>107</v>
          </cell>
        </row>
        <row r="6871">
          <cell r="I6871">
            <v>70105</v>
          </cell>
        </row>
        <row r="6872">
          <cell r="I6872">
            <v>70105</v>
          </cell>
        </row>
        <row r="6873">
          <cell r="I6873">
            <v>103</v>
          </cell>
        </row>
        <row r="6874">
          <cell r="I6874">
            <v>103</v>
          </cell>
        </row>
        <row r="6875">
          <cell r="I6875">
            <v>103</v>
          </cell>
        </row>
        <row r="6876">
          <cell r="I6876">
            <v>103</v>
          </cell>
        </row>
        <row r="6877">
          <cell r="I6877">
            <v>2011804048</v>
          </cell>
        </row>
        <row r="6878">
          <cell r="I6878">
            <v>2011804039</v>
          </cell>
        </row>
        <row r="6879">
          <cell r="I6879">
            <v>2011804018</v>
          </cell>
        </row>
        <row r="6880">
          <cell r="I6880">
            <v>30104</v>
          </cell>
        </row>
        <row r="6881">
          <cell r="I6881">
            <v>2016</v>
          </cell>
        </row>
        <row r="6882">
          <cell r="I6882">
            <v>2011809118</v>
          </cell>
        </row>
        <row r="6883">
          <cell r="I6883">
            <v>2011804036</v>
          </cell>
        </row>
        <row r="6884">
          <cell r="I6884">
            <v>2011804048</v>
          </cell>
        </row>
        <row r="6885">
          <cell r="I6885">
            <v>2011804044</v>
          </cell>
        </row>
        <row r="6886">
          <cell r="I6886">
            <v>2011809134</v>
          </cell>
        </row>
        <row r="6887">
          <cell r="I6887">
            <v>2011804025</v>
          </cell>
        </row>
        <row r="6888">
          <cell r="I6888">
            <v>2011804021</v>
          </cell>
        </row>
        <row r="6889">
          <cell r="I6889">
            <v>2011804041</v>
          </cell>
        </row>
        <row r="6890">
          <cell r="I6890">
            <v>2011804048</v>
          </cell>
        </row>
        <row r="6891">
          <cell r="I6891">
            <v>2011804039</v>
          </cell>
        </row>
        <row r="6892">
          <cell r="I6892">
            <v>2011804018</v>
          </cell>
        </row>
        <row r="6893">
          <cell r="I6893">
            <v>30104</v>
          </cell>
        </row>
        <row r="6894">
          <cell r="I6894">
            <v>70105</v>
          </cell>
        </row>
        <row r="6895">
          <cell r="I6895">
            <v>2011804087</v>
          </cell>
        </row>
        <row r="6896">
          <cell r="I6896">
            <v>2011804084</v>
          </cell>
        </row>
        <row r="6897">
          <cell r="I6897">
            <v>2011804067</v>
          </cell>
        </row>
        <row r="6898">
          <cell r="I6898">
            <v>2011804093</v>
          </cell>
        </row>
        <row r="6899">
          <cell r="I6899">
            <v>2011804112</v>
          </cell>
        </row>
        <row r="6900">
          <cell r="I6900">
            <v>2011804113</v>
          </cell>
        </row>
        <row r="6901">
          <cell r="I6901">
            <v>2011804113</v>
          </cell>
        </row>
        <row r="6902">
          <cell r="I6902">
            <v>2011804004</v>
          </cell>
        </row>
        <row r="6903">
          <cell r="I6903">
            <v>2011804025</v>
          </cell>
        </row>
        <row r="6904">
          <cell r="I6904">
            <v>2011804037</v>
          </cell>
        </row>
        <row r="6905">
          <cell r="I6905">
            <v>2011804039</v>
          </cell>
        </row>
        <row r="6906">
          <cell r="I6906">
            <v>2011804048</v>
          </cell>
        </row>
        <row r="6907">
          <cell r="I6907">
            <v>2011804048</v>
          </cell>
        </row>
        <row r="6908">
          <cell r="I6908">
            <v>2011804048</v>
          </cell>
        </row>
        <row r="6909">
          <cell r="I6909">
            <v>70112</v>
          </cell>
        </row>
        <row r="6910">
          <cell r="I6910">
            <v>70105</v>
          </cell>
        </row>
        <row r="6911">
          <cell r="I6911">
            <v>10300043</v>
          </cell>
        </row>
        <row r="6912">
          <cell r="I6912">
            <v>10401191</v>
          </cell>
        </row>
        <row r="6913">
          <cell r="I6913">
            <v>30700000</v>
          </cell>
        </row>
        <row r="6914">
          <cell r="I6914">
            <v>30700000</v>
          </cell>
        </row>
        <row r="6915">
          <cell r="I6915">
            <v>10401139</v>
          </cell>
        </row>
        <row r="6916">
          <cell r="I6916">
            <v>10401191</v>
          </cell>
        </row>
        <row r="6917">
          <cell r="I6917">
            <v>70112</v>
          </cell>
        </row>
        <row r="6918">
          <cell r="I6918">
            <v>3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40101</v>
          </cell>
        </row>
        <row r="6922">
          <cell r="I6922">
            <v>40101</v>
          </cell>
        </row>
        <row r="6923">
          <cell r="I6923">
            <v>50101</v>
          </cell>
        </row>
        <row r="6924">
          <cell r="I6924">
            <v>70112</v>
          </cell>
        </row>
        <row r="6925">
          <cell r="I6925">
            <v>30101</v>
          </cell>
        </row>
        <row r="6926">
          <cell r="I6926">
            <v>40101</v>
          </cell>
        </row>
        <row r="6927">
          <cell r="I6927">
            <v>70112</v>
          </cell>
        </row>
        <row r="6928">
          <cell r="I6928">
            <v>70112</v>
          </cell>
        </row>
        <row r="6929">
          <cell r="I6929">
            <v>70106</v>
          </cell>
        </row>
        <row r="6930">
          <cell r="I6930">
            <v>30101</v>
          </cell>
        </row>
        <row r="6931">
          <cell r="I6931">
            <v>50101</v>
          </cell>
        </row>
        <row r="6932">
          <cell r="I6932">
            <v>40101</v>
          </cell>
        </row>
        <row r="6933">
          <cell r="I6933">
            <v>70112</v>
          </cell>
        </row>
        <row r="6934">
          <cell r="I6934">
            <v>70106</v>
          </cell>
        </row>
        <row r="6935">
          <cell r="I6935">
            <v>30101</v>
          </cell>
        </row>
        <row r="6936">
          <cell r="I6936">
            <v>70112</v>
          </cell>
        </row>
        <row r="6937">
          <cell r="I6937">
            <v>40101</v>
          </cell>
        </row>
        <row r="6938">
          <cell r="I6938">
            <v>70112</v>
          </cell>
        </row>
        <row r="6939">
          <cell r="I6939">
            <v>30101</v>
          </cell>
        </row>
        <row r="6940">
          <cell r="I6940">
            <v>50101</v>
          </cell>
        </row>
        <row r="6941">
          <cell r="I6941">
            <v>70112</v>
          </cell>
        </row>
        <row r="6942">
          <cell r="I6942">
            <v>50101</v>
          </cell>
        </row>
        <row r="6943">
          <cell r="I6943">
            <v>70106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70112</v>
          </cell>
        </row>
        <row r="6951">
          <cell r="I6951">
            <v>70112</v>
          </cell>
        </row>
        <row r="6952">
          <cell r="I6952">
            <v>70112</v>
          </cell>
        </row>
        <row r="6953">
          <cell r="I6953">
            <v>30101</v>
          </cell>
        </row>
        <row r="6954">
          <cell r="I6954">
            <v>70112</v>
          </cell>
        </row>
        <row r="6955">
          <cell r="I6955">
            <v>70112</v>
          </cell>
        </row>
        <row r="6956">
          <cell r="I6956">
            <v>50101</v>
          </cell>
        </row>
        <row r="6957">
          <cell r="I6957">
            <v>40101</v>
          </cell>
        </row>
        <row r="6958">
          <cell r="I6958">
            <v>2011809126</v>
          </cell>
        </row>
        <row r="6959">
          <cell r="I6959">
            <v>2011804087</v>
          </cell>
        </row>
        <row r="6960">
          <cell r="I6960">
            <v>2011809145</v>
          </cell>
        </row>
        <row r="6961">
          <cell r="I6961">
            <v>2011809154</v>
          </cell>
        </row>
        <row r="6962">
          <cell r="I6962">
            <v>2011809120</v>
          </cell>
        </row>
        <row r="6963">
          <cell r="I6963">
            <v>2011809145</v>
          </cell>
        </row>
        <row r="6964">
          <cell r="I6964">
            <v>2011809154</v>
          </cell>
        </row>
        <row r="6965">
          <cell r="I6965">
            <v>2011804028</v>
          </cell>
        </row>
        <row r="6966">
          <cell r="I6966">
            <v>2011804048</v>
          </cell>
        </row>
        <row r="6967">
          <cell r="I6967">
            <v>2011804022</v>
          </cell>
        </row>
        <row r="6968">
          <cell r="I6968">
            <v>2011804112</v>
          </cell>
        </row>
        <row r="6969">
          <cell r="I6969">
            <v>2011809120</v>
          </cell>
        </row>
        <row r="6970">
          <cell r="I6970">
            <v>2011804009</v>
          </cell>
        </row>
        <row r="6971">
          <cell r="I6971">
            <v>2011804018</v>
          </cell>
        </row>
        <row r="6972">
          <cell r="I6972">
            <v>2011804078</v>
          </cell>
        </row>
        <row r="6973">
          <cell r="I6973">
            <v>2011804112</v>
          </cell>
        </row>
        <row r="6974">
          <cell r="I6974">
            <v>2011804113</v>
          </cell>
        </row>
        <row r="6975">
          <cell r="I6975">
            <v>2011809126</v>
          </cell>
        </row>
        <row r="6976">
          <cell r="I6976">
            <v>2011804087</v>
          </cell>
        </row>
        <row r="6977">
          <cell r="I6977">
            <v>10208</v>
          </cell>
        </row>
        <row r="6978">
          <cell r="I6978">
            <v>10401138</v>
          </cell>
        </row>
        <row r="6979">
          <cell r="I6979">
            <v>2011804020</v>
          </cell>
        </row>
        <row r="6980">
          <cell r="I6980">
            <v>108</v>
          </cell>
        </row>
        <row r="6981">
          <cell r="I6981">
            <v>103</v>
          </cell>
        </row>
        <row r="6982">
          <cell r="I6982">
            <v>99</v>
          </cell>
        </row>
        <row r="6983">
          <cell r="I6983">
            <v>70500112</v>
          </cell>
        </row>
        <row r="6984">
          <cell r="I6984">
            <v>70500112</v>
          </cell>
        </row>
        <row r="6985">
          <cell r="I6985">
            <v>2011804012</v>
          </cell>
        </row>
        <row r="6986">
          <cell r="I6986">
            <v>2011804018</v>
          </cell>
        </row>
        <row r="6987">
          <cell r="I6987">
            <v>2011804027</v>
          </cell>
        </row>
        <row r="6988">
          <cell r="I6988">
            <v>2011804028</v>
          </cell>
        </row>
        <row r="6989">
          <cell r="I6989">
            <v>2011804035</v>
          </cell>
        </row>
        <row r="6990">
          <cell r="I6990">
            <v>2011804037</v>
          </cell>
        </row>
        <row r="6991">
          <cell r="I6991">
            <v>2011804039</v>
          </cell>
        </row>
        <row r="6992">
          <cell r="I6992">
            <v>2011804048</v>
          </cell>
        </row>
        <row r="6993">
          <cell r="I6993">
            <v>2011804068</v>
          </cell>
        </row>
        <row r="6994">
          <cell r="I6994">
            <v>2011804087</v>
          </cell>
        </row>
        <row r="6995">
          <cell r="I6995">
            <v>2011804112</v>
          </cell>
        </row>
        <row r="6996">
          <cell r="I6996">
            <v>2011804113</v>
          </cell>
        </row>
        <row r="6997">
          <cell r="I6997">
            <v>2011809115</v>
          </cell>
        </row>
        <row r="6998">
          <cell r="I6998">
            <v>2011809126</v>
          </cell>
        </row>
        <row r="6999">
          <cell r="I6999">
            <v>2011809135</v>
          </cell>
        </row>
        <row r="7000">
          <cell r="I7000">
            <v>2011809136</v>
          </cell>
        </row>
        <row r="7001">
          <cell r="I7001">
            <v>2011809137</v>
          </cell>
        </row>
        <row r="7002">
          <cell r="I7002">
            <v>2011809139</v>
          </cell>
        </row>
        <row r="7003">
          <cell r="I7003">
            <v>2011809141</v>
          </cell>
        </row>
        <row r="7004">
          <cell r="I7004">
            <v>2011809143</v>
          </cell>
        </row>
        <row r="7005">
          <cell r="I7005">
            <v>2011809145</v>
          </cell>
        </row>
        <row r="7006">
          <cell r="I7006">
            <v>2011809154</v>
          </cell>
        </row>
        <row r="7007">
          <cell r="I7007">
            <v>30104</v>
          </cell>
        </row>
        <row r="7008">
          <cell r="I7008">
            <v>200</v>
          </cell>
        </row>
        <row r="7009">
          <cell r="I7009">
            <v>70112</v>
          </cell>
        </row>
        <row r="7010">
          <cell r="I7010">
            <v>40101</v>
          </cell>
        </row>
        <row r="7011">
          <cell r="I7011">
            <v>50101</v>
          </cell>
        </row>
        <row r="7012">
          <cell r="I7012">
            <v>70112</v>
          </cell>
        </row>
        <row r="7013">
          <cell r="I7013">
            <v>40101</v>
          </cell>
        </row>
        <row r="7014">
          <cell r="I7014">
            <v>50101</v>
          </cell>
        </row>
        <row r="7015">
          <cell r="I7015">
            <v>70112</v>
          </cell>
        </row>
        <row r="7016">
          <cell r="I7016">
            <v>70112</v>
          </cell>
        </row>
        <row r="7017">
          <cell r="I7017">
            <v>70112</v>
          </cell>
        </row>
        <row r="7018">
          <cell r="I7018">
            <v>30101</v>
          </cell>
        </row>
        <row r="7019">
          <cell r="I7019">
            <v>70112</v>
          </cell>
        </row>
        <row r="7020">
          <cell r="I7020">
            <v>70106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06</v>
          </cell>
        </row>
        <row r="7024">
          <cell r="I7024">
            <v>40101</v>
          </cell>
        </row>
        <row r="7025">
          <cell r="I7025">
            <v>30101</v>
          </cell>
        </row>
        <row r="7026">
          <cell r="I7026">
            <v>70112</v>
          </cell>
        </row>
        <row r="7027">
          <cell r="I7027">
            <v>40101</v>
          </cell>
        </row>
        <row r="7028">
          <cell r="I7028">
            <v>70112</v>
          </cell>
        </row>
        <row r="7029">
          <cell r="I7029">
            <v>5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40101</v>
          </cell>
        </row>
        <row r="7033">
          <cell r="I7033">
            <v>50101</v>
          </cell>
        </row>
        <row r="7034">
          <cell r="I7034">
            <v>70112</v>
          </cell>
        </row>
        <row r="7035">
          <cell r="I7035">
            <v>70112</v>
          </cell>
        </row>
        <row r="7036">
          <cell r="I7036">
            <v>40101</v>
          </cell>
        </row>
        <row r="7037">
          <cell r="I7037">
            <v>70112</v>
          </cell>
        </row>
        <row r="7038">
          <cell r="I7038">
            <v>30101</v>
          </cell>
        </row>
        <row r="7039">
          <cell r="I7039">
            <v>70112</v>
          </cell>
        </row>
        <row r="7040">
          <cell r="I7040">
            <v>70112</v>
          </cell>
        </row>
        <row r="7041">
          <cell r="I7041">
            <v>50101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70112</v>
          </cell>
        </row>
        <row r="7046">
          <cell r="I7046">
            <v>70112</v>
          </cell>
        </row>
        <row r="7047">
          <cell r="I7047">
            <v>70112</v>
          </cell>
        </row>
        <row r="7048">
          <cell r="I7048">
            <v>70106</v>
          </cell>
        </row>
        <row r="7049">
          <cell r="I7049">
            <v>50101</v>
          </cell>
        </row>
        <row r="7050">
          <cell r="I7050">
            <v>70112</v>
          </cell>
        </row>
        <row r="7051">
          <cell r="I7051">
            <v>50101</v>
          </cell>
        </row>
        <row r="7052">
          <cell r="I7052">
            <v>70112</v>
          </cell>
        </row>
        <row r="7053">
          <cell r="I7053">
            <v>50101</v>
          </cell>
        </row>
        <row r="7054">
          <cell r="I7054">
            <v>70106</v>
          </cell>
        </row>
        <row r="7055">
          <cell r="I7055">
            <v>30101</v>
          </cell>
        </row>
        <row r="7056">
          <cell r="I7056">
            <v>70112</v>
          </cell>
        </row>
        <row r="7057">
          <cell r="I7057">
            <v>50101</v>
          </cell>
        </row>
        <row r="7058">
          <cell r="I7058">
            <v>40101</v>
          </cell>
        </row>
        <row r="7059">
          <cell r="I7059">
            <v>30101</v>
          </cell>
        </row>
        <row r="7060">
          <cell r="I7060">
            <v>50101</v>
          </cell>
        </row>
        <row r="7061">
          <cell r="I7061">
            <v>40101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70112</v>
          </cell>
        </row>
        <row r="7065">
          <cell r="I7065">
            <v>30101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40101</v>
          </cell>
        </row>
        <row r="7070">
          <cell r="I7070">
            <v>3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30101</v>
          </cell>
        </row>
        <row r="7074">
          <cell r="I7074">
            <v>70112</v>
          </cell>
        </row>
        <row r="7075">
          <cell r="I7075">
            <v>50101</v>
          </cell>
        </row>
        <row r="7076">
          <cell r="I7076">
            <v>70112</v>
          </cell>
        </row>
        <row r="7077">
          <cell r="I7077">
            <v>3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70112</v>
          </cell>
        </row>
        <row r="7081">
          <cell r="I7081">
            <v>50101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70112</v>
          </cell>
        </row>
        <row r="7085">
          <cell r="I7085">
            <v>30101</v>
          </cell>
        </row>
        <row r="7086">
          <cell r="I7086">
            <v>70106</v>
          </cell>
        </row>
        <row r="7087">
          <cell r="I7087">
            <v>70112</v>
          </cell>
        </row>
        <row r="7088">
          <cell r="I7088">
            <v>30101</v>
          </cell>
        </row>
        <row r="7089">
          <cell r="I7089">
            <v>70112</v>
          </cell>
        </row>
        <row r="7090">
          <cell r="I7090">
            <v>70112</v>
          </cell>
        </row>
        <row r="7091">
          <cell r="I7091">
            <v>40101</v>
          </cell>
        </row>
        <row r="7092">
          <cell r="I7092">
            <v>70112</v>
          </cell>
        </row>
        <row r="7093">
          <cell r="I7093">
            <v>70112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50101</v>
          </cell>
        </row>
        <row r="7100">
          <cell r="I7100">
            <v>70112</v>
          </cell>
        </row>
        <row r="7101">
          <cell r="I7101">
            <v>70112</v>
          </cell>
        </row>
        <row r="7102">
          <cell r="I7102">
            <v>40101</v>
          </cell>
        </row>
        <row r="7103">
          <cell r="I7103">
            <v>70112</v>
          </cell>
        </row>
        <row r="7104">
          <cell r="I7104">
            <v>70112</v>
          </cell>
        </row>
        <row r="7105">
          <cell r="I7105">
            <v>70105</v>
          </cell>
        </row>
        <row r="7106">
          <cell r="I7106">
            <v>100</v>
          </cell>
        </row>
        <row r="7107">
          <cell r="I7107">
            <v>400</v>
          </cell>
        </row>
        <row r="7108">
          <cell r="I7108">
            <v>50101</v>
          </cell>
        </row>
        <row r="7109">
          <cell r="I7109">
            <v>30101</v>
          </cell>
        </row>
        <row r="7110">
          <cell r="I7110">
            <v>70106</v>
          </cell>
        </row>
        <row r="7111">
          <cell r="I7111">
            <v>40101</v>
          </cell>
        </row>
        <row r="7112">
          <cell r="I7112">
            <v>50101</v>
          </cell>
        </row>
        <row r="7113">
          <cell r="I7113">
            <v>70106</v>
          </cell>
        </row>
        <row r="7114">
          <cell r="I7114">
            <v>40101</v>
          </cell>
        </row>
        <row r="7115">
          <cell r="I7115">
            <v>2011809141</v>
          </cell>
        </row>
        <row r="7116">
          <cell r="I7116">
            <v>50101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3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30101</v>
          </cell>
        </row>
        <row r="7123">
          <cell r="I7123">
            <v>70112</v>
          </cell>
        </row>
        <row r="7124">
          <cell r="I7124">
            <v>30101</v>
          </cell>
        </row>
        <row r="7125">
          <cell r="I7125">
            <v>70112</v>
          </cell>
        </row>
        <row r="7126">
          <cell r="I7126">
            <v>70106</v>
          </cell>
        </row>
        <row r="7127">
          <cell r="I7127">
            <v>70112</v>
          </cell>
        </row>
        <row r="7128">
          <cell r="I7128">
            <v>40101</v>
          </cell>
        </row>
        <row r="7129">
          <cell r="I7129">
            <v>50101</v>
          </cell>
        </row>
        <row r="7130">
          <cell r="I7130">
            <v>30101</v>
          </cell>
        </row>
        <row r="7131">
          <cell r="I7131">
            <v>50101</v>
          </cell>
        </row>
        <row r="7132">
          <cell r="I7132">
            <v>70112</v>
          </cell>
        </row>
        <row r="7133">
          <cell r="I7133">
            <v>40101</v>
          </cell>
        </row>
        <row r="7134">
          <cell r="I7134">
            <v>50101</v>
          </cell>
        </row>
        <row r="7135">
          <cell r="I7135">
            <v>30101</v>
          </cell>
        </row>
        <row r="7136">
          <cell r="I7136">
            <v>40101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70112</v>
          </cell>
        </row>
        <row r="7140">
          <cell r="I7140">
            <v>40101</v>
          </cell>
        </row>
        <row r="7141">
          <cell r="I7141">
            <v>70112</v>
          </cell>
        </row>
        <row r="7142">
          <cell r="I7142">
            <v>40101</v>
          </cell>
        </row>
        <row r="7143">
          <cell r="I7143">
            <v>50101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70112</v>
          </cell>
        </row>
        <row r="7147">
          <cell r="I7147">
            <v>40101</v>
          </cell>
        </row>
        <row r="7148">
          <cell r="I7148">
            <v>50101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40101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70112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40101</v>
          </cell>
        </row>
        <row r="7164">
          <cell r="I7164">
            <v>70112</v>
          </cell>
        </row>
        <row r="7165">
          <cell r="I7165">
            <v>5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70112</v>
          </cell>
        </row>
        <row r="7169">
          <cell r="I7169">
            <v>40101</v>
          </cell>
        </row>
        <row r="7170">
          <cell r="I7170">
            <v>50101</v>
          </cell>
        </row>
        <row r="7171">
          <cell r="I7171">
            <v>50101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50101</v>
          </cell>
        </row>
        <row r="7175">
          <cell r="I7175">
            <v>50101</v>
          </cell>
        </row>
        <row r="7176">
          <cell r="I7176">
            <v>70112</v>
          </cell>
        </row>
        <row r="7177">
          <cell r="I7177">
            <v>70106</v>
          </cell>
        </row>
        <row r="7178">
          <cell r="I7178">
            <v>70112</v>
          </cell>
        </row>
        <row r="7179">
          <cell r="I7179">
            <v>70112</v>
          </cell>
        </row>
        <row r="7180">
          <cell r="I7180">
            <v>40101</v>
          </cell>
        </row>
        <row r="7181">
          <cell r="I7181">
            <v>40101</v>
          </cell>
        </row>
        <row r="7182">
          <cell r="I7182">
            <v>50101</v>
          </cell>
        </row>
        <row r="7183">
          <cell r="I7183">
            <v>40101</v>
          </cell>
        </row>
        <row r="7184">
          <cell r="I7184">
            <v>50101</v>
          </cell>
        </row>
        <row r="7185">
          <cell r="I7185">
            <v>70112</v>
          </cell>
        </row>
        <row r="7186">
          <cell r="I7186">
            <v>4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30101</v>
          </cell>
        </row>
        <row r="7193">
          <cell r="I7193">
            <v>50101</v>
          </cell>
        </row>
        <row r="7194">
          <cell r="I7194">
            <v>70112</v>
          </cell>
        </row>
        <row r="7195">
          <cell r="I7195">
            <v>5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2011804087</v>
          </cell>
        </row>
        <row r="7201">
          <cell r="I7201">
            <v>2011804053</v>
          </cell>
        </row>
        <row r="7202">
          <cell r="I7202">
            <v>2011809126</v>
          </cell>
        </row>
        <row r="7203">
          <cell r="I7203">
            <v>50101</v>
          </cell>
        </row>
        <row r="7204">
          <cell r="I7204">
            <v>40101</v>
          </cell>
        </row>
        <row r="7205">
          <cell r="I7205">
            <v>10300041</v>
          </cell>
        </row>
        <row r="7206">
          <cell r="I7206">
            <v>2016</v>
          </cell>
        </row>
        <row r="7207">
          <cell r="I7207">
            <v>10401138</v>
          </cell>
        </row>
        <row r="7208">
          <cell r="I7208">
            <v>30700000</v>
          </cell>
        </row>
        <row r="7209">
          <cell r="I7209">
            <v>2011800400</v>
          </cell>
        </row>
        <row r="7210">
          <cell r="I7210">
            <v>10401203</v>
          </cell>
        </row>
        <row r="7211">
          <cell r="I7211">
            <v>30700000</v>
          </cell>
        </row>
        <row r="7212">
          <cell r="I7212">
            <v>2011804031</v>
          </cell>
        </row>
        <row r="7213">
          <cell r="I7213">
            <v>70112</v>
          </cell>
        </row>
        <row r="7214">
          <cell r="I7214">
            <v>70106</v>
          </cell>
        </row>
        <row r="7215">
          <cell r="I7215">
            <v>70112</v>
          </cell>
        </row>
        <row r="7216">
          <cell r="I7216">
            <v>70106</v>
          </cell>
        </row>
        <row r="7217">
          <cell r="I7217">
            <v>40101</v>
          </cell>
        </row>
        <row r="7218">
          <cell r="I7218">
            <v>70112</v>
          </cell>
        </row>
        <row r="7219">
          <cell r="I7219">
            <v>50101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06</v>
          </cell>
        </row>
        <row r="7224">
          <cell r="I7224">
            <v>50101</v>
          </cell>
        </row>
        <row r="7225">
          <cell r="I7225">
            <v>70112</v>
          </cell>
        </row>
        <row r="7226">
          <cell r="I7226">
            <v>70106</v>
          </cell>
        </row>
        <row r="7227">
          <cell r="I7227">
            <v>70112</v>
          </cell>
        </row>
        <row r="7228">
          <cell r="I7228">
            <v>50101</v>
          </cell>
        </row>
        <row r="7229">
          <cell r="I7229">
            <v>40101</v>
          </cell>
        </row>
        <row r="7230">
          <cell r="I7230">
            <v>40101</v>
          </cell>
        </row>
        <row r="7231">
          <cell r="I7231">
            <v>50101</v>
          </cell>
        </row>
        <row r="7232">
          <cell r="I7232">
            <v>70112</v>
          </cell>
        </row>
        <row r="7233">
          <cell r="I7233">
            <v>70112</v>
          </cell>
        </row>
        <row r="7234">
          <cell r="I7234">
            <v>40101</v>
          </cell>
        </row>
        <row r="7235">
          <cell r="I7235">
            <v>50101</v>
          </cell>
        </row>
        <row r="7236">
          <cell r="I7236">
            <v>70112</v>
          </cell>
        </row>
        <row r="7237">
          <cell r="I7237">
            <v>40101</v>
          </cell>
        </row>
        <row r="7238">
          <cell r="I7238">
            <v>50101</v>
          </cell>
        </row>
        <row r="7239">
          <cell r="I7239">
            <v>30101</v>
          </cell>
        </row>
        <row r="7240">
          <cell r="I7240">
            <v>70112</v>
          </cell>
        </row>
        <row r="7241">
          <cell r="I7241">
            <v>50101</v>
          </cell>
        </row>
        <row r="7242">
          <cell r="I7242">
            <v>70112</v>
          </cell>
        </row>
        <row r="7243">
          <cell r="I7243">
            <v>40101</v>
          </cell>
        </row>
        <row r="7244">
          <cell r="I7244">
            <v>50101</v>
          </cell>
        </row>
        <row r="7245">
          <cell r="I7245">
            <v>70112</v>
          </cell>
        </row>
        <row r="7246">
          <cell r="I7246">
            <v>70112</v>
          </cell>
        </row>
        <row r="7247">
          <cell r="I7247">
            <v>40101</v>
          </cell>
        </row>
        <row r="7248">
          <cell r="I7248">
            <v>70112</v>
          </cell>
        </row>
        <row r="7249">
          <cell r="I7249">
            <v>70112</v>
          </cell>
        </row>
        <row r="7250">
          <cell r="I7250">
            <v>40101</v>
          </cell>
        </row>
        <row r="7251">
          <cell r="I7251">
            <v>70112</v>
          </cell>
        </row>
        <row r="7252">
          <cell r="I7252">
            <v>70112</v>
          </cell>
        </row>
        <row r="7253">
          <cell r="I7253">
            <v>50101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70112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06</v>
          </cell>
        </row>
        <row r="7261">
          <cell r="I7261">
            <v>40101</v>
          </cell>
        </row>
        <row r="7262">
          <cell r="I7262">
            <v>50101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50101</v>
          </cell>
        </row>
        <row r="7266">
          <cell r="I7266">
            <v>40101</v>
          </cell>
        </row>
        <row r="7267">
          <cell r="I7267">
            <v>30101</v>
          </cell>
        </row>
        <row r="7268">
          <cell r="I7268">
            <v>70112</v>
          </cell>
        </row>
        <row r="7269">
          <cell r="I7269">
            <v>30101</v>
          </cell>
        </row>
        <row r="7270">
          <cell r="I7270">
            <v>50101</v>
          </cell>
        </row>
        <row r="7271">
          <cell r="I7271">
            <v>40101</v>
          </cell>
        </row>
        <row r="7272">
          <cell r="I7272">
            <v>2011804067</v>
          </cell>
        </row>
        <row r="7273">
          <cell r="I7273">
            <v>2011804093</v>
          </cell>
        </row>
        <row r="7274">
          <cell r="I7274">
            <v>2011804112</v>
          </cell>
        </row>
        <row r="7275">
          <cell r="I7275">
            <v>2011804113</v>
          </cell>
        </row>
        <row r="7276">
          <cell r="I7276">
            <v>2011804113</v>
          </cell>
        </row>
        <row r="7277">
          <cell r="I7277">
            <v>103</v>
          </cell>
        </row>
        <row r="7278">
          <cell r="I7278">
            <v>70105000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50101</v>
          </cell>
        </row>
        <row r="7282">
          <cell r="I7282">
            <v>2011804039</v>
          </cell>
        </row>
        <row r="7283">
          <cell r="I7283">
            <v>2011804048</v>
          </cell>
        </row>
        <row r="7284">
          <cell r="I7284">
            <v>2011809146</v>
          </cell>
        </row>
        <row r="7285">
          <cell r="I7285">
            <v>103</v>
          </cell>
        </row>
        <row r="7286">
          <cell r="I7286">
            <v>2011804031</v>
          </cell>
        </row>
        <row r="7287">
          <cell r="I7287">
            <v>2011804112</v>
          </cell>
        </row>
        <row r="7288">
          <cell r="I7288">
            <v>2011804012</v>
          </cell>
        </row>
        <row r="7289">
          <cell r="I7289">
            <v>2011809115</v>
          </cell>
        </row>
        <row r="7290">
          <cell r="I7290">
            <v>2011804031</v>
          </cell>
        </row>
        <row r="7291">
          <cell r="I7291">
            <v>2011804031</v>
          </cell>
        </row>
        <row r="7292">
          <cell r="I7292">
            <v>104</v>
          </cell>
        </row>
        <row r="7293">
          <cell r="I7293">
            <v>104</v>
          </cell>
        </row>
        <row r="7294">
          <cell r="I7294">
            <v>70117</v>
          </cell>
        </row>
        <row r="7295">
          <cell r="I7295">
            <v>70117</v>
          </cell>
        </row>
        <row r="7296">
          <cell r="I7296">
            <v>70117</v>
          </cell>
        </row>
        <row r="7297">
          <cell r="I7297">
            <v>70117</v>
          </cell>
        </row>
        <row r="7298">
          <cell r="I7298">
            <v>70117</v>
          </cell>
        </row>
        <row r="7299">
          <cell r="I7299">
            <v>70117</v>
          </cell>
        </row>
        <row r="7300">
          <cell r="I7300">
            <v>70117</v>
          </cell>
        </row>
        <row r="7301">
          <cell r="I7301">
            <v>70117</v>
          </cell>
        </row>
        <row r="7302">
          <cell r="I7302">
            <v>2011804068</v>
          </cell>
        </row>
        <row r="7303">
          <cell r="I7303">
            <v>109</v>
          </cell>
        </row>
        <row r="7304">
          <cell r="I7304">
            <v>10208</v>
          </cell>
        </row>
        <row r="7305">
          <cell r="I7305">
            <v>70117</v>
          </cell>
        </row>
        <row r="7306">
          <cell r="I7306">
            <v>70117</v>
          </cell>
        </row>
        <row r="7307">
          <cell r="I7307">
            <v>103</v>
          </cell>
        </row>
        <row r="7308">
          <cell r="I7308">
            <v>70112</v>
          </cell>
        </row>
        <row r="7309">
          <cell r="I7309">
            <v>70112</v>
          </cell>
        </row>
        <row r="7310">
          <cell r="I7310">
            <v>70112</v>
          </cell>
        </row>
        <row r="7311">
          <cell r="I7311">
            <v>40101</v>
          </cell>
        </row>
        <row r="7312">
          <cell r="I7312">
            <v>50101</v>
          </cell>
        </row>
        <row r="7313">
          <cell r="I7313">
            <v>70112</v>
          </cell>
        </row>
        <row r="7314">
          <cell r="I7314">
            <v>40101</v>
          </cell>
        </row>
        <row r="7315">
          <cell r="I7315">
            <v>50101</v>
          </cell>
        </row>
        <row r="7316">
          <cell r="I7316">
            <v>30101</v>
          </cell>
        </row>
        <row r="7317">
          <cell r="I7317">
            <v>70112</v>
          </cell>
        </row>
        <row r="7318">
          <cell r="I7318">
            <v>70106</v>
          </cell>
        </row>
        <row r="7319">
          <cell r="I7319">
            <v>70112</v>
          </cell>
        </row>
        <row r="7320">
          <cell r="I7320">
            <v>70106</v>
          </cell>
        </row>
        <row r="7321">
          <cell r="I7321">
            <v>40101</v>
          </cell>
        </row>
        <row r="7322">
          <cell r="I7322">
            <v>70112</v>
          </cell>
        </row>
        <row r="7323">
          <cell r="I7323">
            <v>50101</v>
          </cell>
        </row>
        <row r="7324">
          <cell r="I7324">
            <v>50101</v>
          </cell>
        </row>
        <row r="7325">
          <cell r="I7325">
            <v>70112</v>
          </cell>
        </row>
        <row r="7326">
          <cell r="I7326">
            <v>40101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70112</v>
          </cell>
        </row>
        <row r="7330">
          <cell r="I7330">
            <v>40101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4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40101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70106</v>
          </cell>
        </row>
        <row r="7344">
          <cell r="I7344">
            <v>40101</v>
          </cell>
        </row>
        <row r="7345">
          <cell r="I7345">
            <v>50101</v>
          </cell>
        </row>
        <row r="7346">
          <cell r="I7346">
            <v>70112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40101</v>
          </cell>
        </row>
        <row r="7350">
          <cell r="I7350">
            <v>30101</v>
          </cell>
        </row>
        <row r="7351">
          <cell r="I7351">
            <v>70112</v>
          </cell>
        </row>
        <row r="7352">
          <cell r="I7352">
            <v>40101</v>
          </cell>
        </row>
        <row r="7353">
          <cell r="I7353">
            <v>50101</v>
          </cell>
        </row>
        <row r="7354">
          <cell r="I7354">
            <v>70106</v>
          </cell>
        </row>
        <row r="7355">
          <cell r="I7355">
            <v>50101</v>
          </cell>
        </row>
        <row r="7356">
          <cell r="I7356">
            <v>70112</v>
          </cell>
        </row>
        <row r="7357">
          <cell r="I7357">
            <v>70106</v>
          </cell>
        </row>
        <row r="7358">
          <cell r="I7358">
            <v>70112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40101</v>
          </cell>
        </row>
        <row r="7362">
          <cell r="I7362">
            <v>50101</v>
          </cell>
        </row>
        <row r="7363">
          <cell r="I7363">
            <v>70112</v>
          </cell>
        </row>
        <row r="7364">
          <cell r="I7364">
            <v>70106</v>
          </cell>
        </row>
        <row r="7365">
          <cell r="I7365">
            <v>70112</v>
          </cell>
        </row>
        <row r="7366">
          <cell r="I7366">
            <v>70106</v>
          </cell>
        </row>
        <row r="7367">
          <cell r="I7367">
            <v>40101</v>
          </cell>
        </row>
        <row r="7368">
          <cell r="I7368">
            <v>70112</v>
          </cell>
        </row>
        <row r="7369">
          <cell r="I7369">
            <v>50101</v>
          </cell>
        </row>
        <row r="7370">
          <cell r="I7370">
            <v>70112</v>
          </cell>
        </row>
        <row r="7371">
          <cell r="I7371">
            <v>40101</v>
          </cell>
        </row>
        <row r="7372">
          <cell r="I7372">
            <v>50101</v>
          </cell>
        </row>
        <row r="7373">
          <cell r="I7373">
            <v>70106</v>
          </cell>
        </row>
        <row r="7374">
          <cell r="I7374">
            <v>50101</v>
          </cell>
        </row>
        <row r="7375">
          <cell r="I7375">
            <v>70112</v>
          </cell>
        </row>
        <row r="7376">
          <cell r="I7376">
            <v>70106</v>
          </cell>
        </row>
        <row r="7377">
          <cell r="I7377">
            <v>70112</v>
          </cell>
        </row>
        <row r="7378">
          <cell r="I7378">
            <v>50101</v>
          </cell>
        </row>
        <row r="7379">
          <cell r="I7379">
            <v>40101</v>
          </cell>
        </row>
        <row r="7380">
          <cell r="I7380">
            <v>40101</v>
          </cell>
        </row>
        <row r="7381">
          <cell r="I7381">
            <v>5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50101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50101</v>
          </cell>
        </row>
        <row r="7389">
          <cell r="I7389">
            <v>30101</v>
          </cell>
        </row>
        <row r="7390">
          <cell r="I7390">
            <v>70112</v>
          </cell>
        </row>
        <row r="7391">
          <cell r="I7391">
            <v>5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50101</v>
          </cell>
        </row>
        <row r="7395">
          <cell r="I7395">
            <v>70112</v>
          </cell>
        </row>
        <row r="7396">
          <cell r="I7396">
            <v>70112</v>
          </cell>
        </row>
        <row r="7397">
          <cell r="I7397">
            <v>40101</v>
          </cell>
        </row>
        <row r="7398">
          <cell r="I7398">
            <v>70112</v>
          </cell>
        </row>
        <row r="7399">
          <cell r="I7399">
            <v>70112</v>
          </cell>
        </row>
        <row r="7400">
          <cell r="I7400">
            <v>4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40101</v>
          </cell>
        </row>
        <row r="7406">
          <cell r="I7406">
            <v>70112</v>
          </cell>
        </row>
        <row r="7407">
          <cell r="I7407">
            <v>70112</v>
          </cell>
        </row>
        <row r="7408">
          <cell r="I7408">
            <v>40101</v>
          </cell>
        </row>
        <row r="7409">
          <cell r="I7409">
            <v>70112</v>
          </cell>
        </row>
        <row r="7410">
          <cell r="I7410">
            <v>70106</v>
          </cell>
        </row>
        <row r="7411">
          <cell r="I7411">
            <v>40101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4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30101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70112</v>
          </cell>
        </row>
        <row r="7425">
          <cell r="I7425">
            <v>701116</v>
          </cell>
        </row>
        <row r="7426">
          <cell r="I7426">
            <v>70106</v>
          </cell>
        </row>
        <row r="7427">
          <cell r="I7427">
            <v>50101</v>
          </cell>
        </row>
        <row r="7428">
          <cell r="I7428">
            <v>701116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50101</v>
          </cell>
        </row>
        <row r="7433">
          <cell r="I7433">
            <v>70112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50101</v>
          </cell>
        </row>
        <row r="7438">
          <cell r="I7438">
            <v>30101</v>
          </cell>
        </row>
        <row r="7439">
          <cell r="I7439">
            <v>70112</v>
          </cell>
        </row>
        <row r="7440">
          <cell r="I7440">
            <v>50101</v>
          </cell>
        </row>
        <row r="7441">
          <cell r="I7441">
            <v>40101</v>
          </cell>
        </row>
        <row r="7442">
          <cell r="I7442">
            <v>70112</v>
          </cell>
        </row>
        <row r="7443">
          <cell r="I7443">
            <v>3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40101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50101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40101</v>
          </cell>
        </row>
        <row r="7453">
          <cell r="I7453">
            <v>70112</v>
          </cell>
        </row>
        <row r="7454">
          <cell r="I7454">
            <v>50101</v>
          </cell>
        </row>
        <row r="7455">
          <cell r="I7455">
            <v>70112</v>
          </cell>
        </row>
        <row r="7456">
          <cell r="I7456">
            <v>70106</v>
          </cell>
        </row>
        <row r="7457">
          <cell r="I7457">
            <v>50101</v>
          </cell>
        </row>
        <row r="7458">
          <cell r="I7458">
            <v>40101</v>
          </cell>
        </row>
        <row r="7459">
          <cell r="I7459">
            <v>70112</v>
          </cell>
        </row>
        <row r="7460">
          <cell r="I7460">
            <v>50101</v>
          </cell>
        </row>
        <row r="7461">
          <cell r="I7461">
            <v>70106</v>
          </cell>
        </row>
        <row r="7462">
          <cell r="I7462">
            <v>50101</v>
          </cell>
        </row>
        <row r="7463">
          <cell r="I7463">
            <v>701116</v>
          </cell>
        </row>
        <row r="7464">
          <cell r="I7464">
            <v>70112</v>
          </cell>
        </row>
        <row r="7465">
          <cell r="I7465">
            <v>40101</v>
          </cell>
        </row>
        <row r="7466">
          <cell r="I7466">
            <v>70112</v>
          </cell>
        </row>
        <row r="7467">
          <cell r="I7467">
            <v>30101</v>
          </cell>
        </row>
        <row r="7468">
          <cell r="I7468">
            <v>70112</v>
          </cell>
        </row>
        <row r="7469">
          <cell r="I7469">
            <v>50101</v>
          </cell>
        </row>
        <row r="7470">
          <cell r="I7470">
            <v>30101</v>
          </cell>
        </row>
        <row r="7471">
          <cell r="I7471">
            <v>70112</v>
          </cell>
        </row>
        <row r="7472">
          <cell r="I7472">
            <v>40101</v>
          </cell>
        </row>
        <row r="7473">
          <cell r="I7473">
            <v>50101</v>
          </cell>
        </row>
        <row r="7474">
          <cell r="I7474">
            <v>40101</v>
          </cell>
        </row>
        <row r="7475">
          <cell r="I7475">
            <v>70112</v>
          </cell>
        </row>
        <row r="7476">
          <cell r="I7476">
            <v>50101</v>
          </cell>
        </row>
        <row r="7477">
          <cell r="I7477">
            <v>40101</v>
          </cell>
        </row>
        <row r="7478">
          <cell r="I7478">
            <v>70112</v>
          </cell>
        </row>
        <row r="7479">
          <cell r="I7479">
            <v>30101</v>
          </cell>
        </row>
        <row r="7480">
          <cell r="I7480">
            <v>30103</v>
          </cell>
        </row>
        <row r="7481">
          <cell r="I7481">
            <v>30103</v>
          </cell>
        </row>
        <row r="7482">
          <cell r="I7482">
            <v>30103</v>
          </cell>
        </row>
        <row r="7483">
          <cell r="I7483">
            <v>70117</v>
          </cell>
        </row>
        <row r="7484">
          <cell r="I7484">
            <v>104</v>
          </cell>
        </row>
        <row r="7485">
          <cell r="I7485">
            <v>104</v>
          </cell>
        </row>
        <row r="7486">
          <cell r="I7486">
            <v>103</v>
          </cell>
        </row>
        <row r="7487">
          <cell r="I7487">
            <v>107</v>
          </cell>
        </row>
        <row r="7488">
          <cell r="I7488">
            <v>107</v>
          </cell>
        </row>
        <row r="7489">
          <cell r="I7489">
            <v>2011804067</v>
          </cell>
        </row>
        <row r="7490">
          <cell r="I7490">
            <v>2011804093</v>
          </cell>
        </row>
        <row r="7491">
          <cell r="I7491">
            <v>2011804112</v>
          </cell>
        </row>
        <row r="7492">
          <cell r="I7492">
            <v>2011804113</v>
          </cell>
        </row>
        <row r="7493">
          <cell r="I7493">
            <v>2011804113</v>
          </cell>
        </row>
        <row r="7494">
          <cell r="I7494">
            <v>2011804067</v>
          </cell>
        </row>
        <row r="7495">
          <cell r="I7495">
            <v>2011804093</v>
          </cell>
        </row>
        <row r="7496">
          <cell r="I7496">
            <v>2011804112</v>
          </cell>
        </row>
        <row r="7497">
          <cell r="I7497">
            <v>2011804113</v>
          </cell>
        </row>
        <row r="7498">
          <cell r="I7498">
            <v>20120056</v>
          </cell>
        </row>
        <row r="7499">
          <cell r="I7499">
            <v>2011804004</v>
          </cell>
        </row>
        <row r="7500">
          <cell r="I7500">
            <v>2011804025</v>
          </cell>
        </row>
        <row r="7501">
          <cell r="I7501">
            <v>2011804037</v>
          </cell>
        </row>
        <row r="7502">
          <cell r="I7502">
            <v>50101</v>
          </cell>
        </row>
        <row r="7503">
          <cell r="I7503">
            <v>70106</v>
          </cell>
        </row>
        <row r="7504">
          <cell r="I7504">
            <v>40101</v>
          </cell>
        </row>
        <row r="7505">
          <cell r="I7505">
            <v>30101</v>
          </cell>
        </row>
        <row r="7506">
          <cell r="I7506">
            <v>50101</v>
          </cell>
        </row>
        <row r="7507">
          <cell r="I7507">
            <v>40101</v>
          </cell>
        </row>
        <row r="7508">
          <cell r="I7508">
            <v>70105</v>
          </cell>
        </row>
        <row r="7509">
          <cell r="I7509">
            <v>70105</v>
          </cell>
        </row>
        <row r="7510">
          <cell r="I7510">
            <v>70105</v>
          </cell>
        </row>
        <row r="7511">
          <cell r="I7511">
            <v>70105</v>
          </cell>
        </row>
        <row r="7512">
          <cell r="I7512">
            <v>2011809141</v>
          </cell>
        </row>
        <row r="7513">
          <cell r="I7513">
            <v>30700000</v>
          </cell>
        </row>
        <row r="7514">
          <cell r="I7514">
            <v>70105</v>
          </cell>
        </row>
        <row r="7515">
          <cell r="I7515">
            <v>70105</v>
          </cell>
        </row>
        <row r="7516">
          <cell r="I7516">
            <v>2011809135</v>
          </cell>
        </row>
        <row r="7517">
          <cell r="I7517">
            <v>2011804012</v>
          </cell>
        </row>
        <row r="7518">
          <cell r="I7518">
            <v>2011809141</v>
          </cell>
        </row>
        <row r="7519">
          <cell r="I7519">
            <v>2011804022</v>
          </cell>
        </row>
        <row r="7520">
          <cell r="I7520">
            <v>107</v>
          </cell>
        </row>
        <row r="7521">
          <cell r="I7521">
            <v>107</v>
          </cell>
        </row>
        <row r="7522">
          <cell r="I7522">
            <v>107</v>
          </cell>
        </row>
        <row r="7523">
          <cell r="I7523">
            <v>107</v>
          </cell>
        </row>
        <row r="7524">
          <cell r="I7524">
            <v>107</v>
          </cell>
        </row>
        <row r="7525">
          <cell r="I7525">
            <v>2011809152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70112</v>
          </cell>
        </row>
        <row r="7529">
          <cell r="I7529">
            <v>70112</v>
          </cell>
        </row>
        <row r="7530">
          <cell r="I7530">
            <v>50101</v>
          </cell>
        </row>
        <row r="7531">
          <cell r="I7531">
            <v>30101</v>
          </cell>
        </row>
        <row r="7532">
          <cell r="I7532">
            <v>70112</v>
          </cell>
        </row>
        <row r="7533">
          <cell r="I7533">
            <v>50101</v>
          </cell>
        </row>
        <row r="7534">
          <cell r="I7534">
            <v>70112</v>
          </cell>
        </row>
        <row r="7535">
          <cell r="I7535">
            <v>40101</v>
          </cell>
        </row>
        <row r="7536">
          <cell r="I7536">
            <v>30101</v>
          </cell>
        </row>
        <row r="7537">
          <cell r="I7537">
            <v>40101</v>
          </cell>
        </row>
        <row r="7538">
          <cell r="I7538">
            <v>50101</v>
          </cell>
        </row>
        <row r="7539">
          <cell r="I7539">
            <v>30101</v>
          </cell>
        </row>
        <row r="7540">
          <cell r="I7540">
            <v>70112</v>
          </cell>
        </row>
        <row r="7541">
          <cell r="I7541">
            <v>50101</v>
          </cell>
        </row>
        <row r="7542">
          <cell r="I7542">
            <v>30101</v>
          </cell>
        </row>
        <row r="7543">
          <cell r="I7543">
            <v>70112</v>
          </cell>
        </row>
        <row r="7544">
          <cell r="I7544">
            <v>70112</v>
          </cell>
        </row>
        <row r="7545">
          <cell r="I7545">
            <v>30101</v>
          </cell>
        </row>
        <row r="7546">
          <cell r="I7546">
            <v>70112</v>
          </cell>
        </row>
        <row r="7547">
          <cell r="I7547">
            <v>50101</v>
          </cell>
        </row>
        <row r="7548">
          <cell r="I7548">
            <v>50101</v>
          </cell>
        </row>
        <row r="7549">
          <cell r="I7549">
            <v>40101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40101</v>
          </cell>
        </row>
        <row r="7553">
          <cell r="I7553">
            <v>50101</v>
          </cell>
        </row>
        <row r="7554">
          <cell r="I7554">
            <v>30101</v>
          </cell>
        </row>
        <row r="7555">
          <cell r="I7555">
            <v>70112</v>
          </cell>
        </row>
        <row r="7556">
          <cell r="I7556">
            <v>50101</v>
          </cell>
        </row>
        <row r="7557">
          <cell r="I7557">
            <v>40101</v>
          </cell>
        </row>
        <row r="7558">
          <cell r="I7558">
            <v>30101</v>
          </cell>
        </row>
        <row r="7559">
          <cell r="I7559">
            <v>50101</v>
          </cell>
        </row>
        <row r="7560">
          <cell r="I7560">
            <v>50101</v>
          </cell>
        </row>
        <row r="7561">
          <cell r="I7561">
            <v>70112</v>
          </cell>
        </row>
        <row r="7562">
          <cell r="I7562">
            <v>30101</v>
          </cell>
        </row>
        <row r="7563">
          <cell r="I7563">
            <v>70112</v>
          </cell>
        </row>
        <row r="7564">
          <cell r="I7564">
            <v>50101</v>
          </cell>
        </row>
        <row r="7565">
          <cell r="I7565">
            <v>40101</v>
          </cell>
        </row>
        <row r="7566">
          <cell r="I7566">
            <v>50101</v>
          </cell>
        </row>
        <row r="7567">
          <cell r="I7567">
            <v>40101</v>
          </cell>
        </row>
        <row r="7568">
          <cell r="I7568">
            <v>70112</v>
          </cell>
        </row>
        <row r="7569">
          <cell r="I7569">
            <v>50101</v>
          </cell>
        </row>
        <row r="7570">
          <cell r="I7570">
            <v>40101</v>
          </cell>
        </row>
        <row r="7571">
          <cell r="I7571">
            <v>70112</v>
          </cell>
        </row>
        <row r="7572">
          <cell r="I7572">
            <v>50101</v>
          </cell>
        </row>
        <row r="7573">
          <cell r="I7573">
            <v>40101</v>
          </cell>
        </row>
        <row r="7574">
          <cell r="I7574">
            <v>70112</v>
          </cell>
        </row>
        <row r="7575">
          <cell r="I7575">
            <v>50101</v>
          </cell>
        </row>
        <row r="7576">
          <cell r="I7576">
            <v>40101</v>
          </cell>
        </row>
        <row r="7577">
          <cell r="I7577">
            <v>50101</v>
          </cell>
        </row>
        <row r="7578">
          <cell r="I7578">
            <v>40101</v>
          </cell>
        </row>
        <row r="7579">
          <cell r="I7579">
            <v>70112</v>
          </cell>
        </row>
        <row r="7580">
          <cell r="I7580">
            <v>50101</v>
          </cell>
        </row>
        <row r="7581">
          <cell r="I7581">
            <v>70112</v>
          </cell>
        </row>
        <row r="7582">
          <cell r="I7582">
            <v>70112</v>
          </cell>
        </row>
        <row r="7583">
          <cell r="I7583">
            <v>40101</v>
          </cell>
        </row>
        <row r="7584">
          <cell r="I7584">
            <v>701116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12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30101</v>
          </cell>
        </row>
        <row r="7591">
          <cell r="I7591">
            <v>70112</v>
          </cell>
        </row>
        <row r="7592">
          <cell r="I7592">
            <v>70106</v>
          </cell>
        </row>
        <row r="7593">
          <cell r="I7593">
            <v>40101</v>
          </cell>
        </row>
        <row r="7594">
          <cell r="I7594">
            <v>50101</v>
          </cell>
        </row>
        <row r="7595">
          <cell r="I7595">
            <v>70112</v>
          </cell>
        </row>
        <row r="7596">
          <cell r="I7596">
            <v>70112</v>
          </cell>
        </row>
        <row r="7597">
          <cell r="I7597">
            <v>70112</v>
          </cell>
        </row>
        <row r="7598">
          <cell r="I7598">
            <v>50101</v>
          </cell>
        </row>
        <row r="7599">
          <cell r="I7599">
            <v>40101</v>
          </cell>
        </row>
        <row r="7600">
          <cell r="I7600">
            <v>701116</v>
          </cell>
        </row>
        <row r="7601">
          <cell r="I7601">
            <v>50101</v>
          </cell>
        </row>
        <row r="7602">
          <cell r="I7602">
            <v>40101</v>
          </cell>
        </row>
        <row r="7603">
          <cell r="I7603">
            <v>70112</v>
          </cell>
        </row>
        <row r="7604">
          <cell r="I7604">
            <v>40101</v>
          </cell>
        </row>
        <row r="7605">
          <cell r="I7605">
            <v>70112</v>
          </cell>
        </row>
        <row r="7606">
          <cell r="I7606">
            <v>50101</v>
          </cell>
        </row>
        <row r="7607">
          <cell r="I7607">
            <v>40101</v>
          </cell>
        </row>
        <row r="7608">
          <cell r="I7608">
            <v>70112</v>
          </cell>
        </row>
        <row r="7609">
          <cell r="I7609">
            <v>70112</v>
          </cell>
        </row>
        <row r="7610">
          <cell r="I7610">
            <v>50101</v>
          </cell>
        </row>
        <row r="7611">
          <cell r="I7611">
            <v>40101</v>
          </cell>
        </row>
        <row r="7612">
          <cell r="I7612">
            <v>70112</v>
          </cell>
        </row>
        <row r="7613">
          <cell r="I7613">
            <v>701116</v>
          </cell>
        </row>
        <row r="7614">
          <cell r="I7614">
            <v>701116</v>
          </cell>
        </row>
        <row r="7615">
          <cell r="I7615">
            <v>40101</v>
          </cell>
        </row>
        <row r="7616">
          <cell r="I7616">
            <v>70112</v>
          </cell>
        </row>
        <row r="7617">
          <cell r="I7617">
            <v>50101</v>
          </cell>
        </row>
        <row r="7618">
          <cell r="I7618">
            <v>40101</v>
          </cell>
        </row>
        <row r="7619">
          <cell r="I7619">
            <v>70105</v>
          </cell>
        </row>
        <row r="7620">
          <cell r="I7620">
            <v>30700000</v>
          </cell>
        </row>
        <row r="7621">
          <cell r="I7621">
            <v>2011809127</v>
          </cell>
        </row>
        <row r="7622">
          <cell r="I7622">
            <v>70112</v>
          </cell>
        </row>
        <row r="7623">
          <cell r="I7623">
            <v>30101</v>
          </cell>
        </row>
        <row r="7624">
          <cell r="I7624">
            <v>50101</v>
          </cell>
        </row>
        <row r="7625">
          <cell r="I7625">
            <v>40101</v>
          </cell>
        </row>
        <row r="7626">
          <cell r="I7626">
            <v>70112</v>
          </cell>
        </row>
        <row r="7627">
          <cell r="I7627">
            <v>40101</v>
          </cell>
        </row>
        <row r="7628">
          <cell r="I7628">
            <v>70112</v>
          </cell>
        </row>
        <row r="7629">
          <cell r="I7629">
            <v>40101</v>
          </cell>
        </row>
        <row r="7630">
          <cell r="I7630">
            <v>50101</v>
          </cell>
        </row>
        <row r="7631">
          <cell r="I7631">
            <v>50101</v>
          </cell>
        </row>
        <row r="7632">
          <cell r="I7632">
            <v>70112</v>
          </cell>
        </row>
        <row r="7633">
          <cell r="I7633">
            <v>30101</v>
          </cell>
        </row>
        <row r="7634">
          <cell r="I7634">
            <v>40101</v>
          </cell>
        </row>
        <row r="7635">
          <cell r="I7635">
            <v>40101</v>
          </cell>
        </row>
        <row r="7636">
          <cell r="I7636">
            <v>70112</v>
          </cell>
        </row>
        <row r="7637">
          <cell r="I7637">
            <v>50101</v>
          </cell>
        </row>
        <row r="7638">
          <cell r="I7638">
            <v>40101</v>
          </cell>
        </row>
        <row r="7639">
          <cell r="I7639">
            <v>40101</v>
          </cell>
        </row>
        <row r="7640">
          <cell r="I7640">
            <v>70112</v>
          </cell>
        </row>
        <row r="7641">
          <cell r="I7641">
            <v>70105</v>
          </cell>
        </row>
        <row r="7642">
          <cell r="I7642">
            <v>2011809149</v>
          </cell>
        </row>
        <row r="7643">
          <cell r="I7643">
            <v>2011809118</v>
          </cell>
        </row>
        <row r="7644">
          <cell r="I7644">
            <v>2011809119</v>
          </cell>
        </row>
        <row r="7645">
          <cell r="I7645">
            <v>2011800400</v>
          </cell>
        </row>
        <row r="7646">
          <cell r="I7646">
            <v>70112</v>
          </cell>
        </row>
        <row r="7647">
          <cell r="I7647">
            <v>70112</v>
          </cell>
        </row>
        <row r="7648">
          <cell r="I7648">
            <v>70112</v>
          </cell>
        </row>
        <row r="7649">
          <cell r="I7649">
            <v>70112</v>
          </cell>
        </row>
        <row r="7650">
          <cell r="I7650">
            <v>70112</v>
          </cell>
        </row>
        <row r="7651">
          <cell r="I7651">
            <v>50101</v>
          </cell>
        </row>
        <row r="7652">
          <cell r="I7652">
            <v>40101</v>
          </cell>
        </row>
        <row r="7653">
          <cell r="I7653">
            <v>701116</v>
          </cell>
        </row>
        <row r="7654">
          <cell r="I7654">
            <v>70112</v>
          </cell>
        </row>
        <row r="7655">
          <cell r="I7655">
            <v>40101</v>
          </cell>
        </row>
        <row r="7656">
          <cell r="I7656">
            <v>70112</v>
          </cell>
        </row>
        <row r="7657">
          <cell r="I7657">
            <v>50101</v>
          </cell>
        </row>
        <row r="7658">
          <cell r="I7658">
            <v>40101</v>
          </cell>
        </row>
        <row r="7659">
          <cell r="I7659">
            <v>70112</v>
          </cell>
        </row>
        <row r="7660">
          <cell r="I7660">
            <v>70112</v>
          </cell>
        </row>
        <row r="7661">
          <cell r="I7661">
            <v>70112</v>
          </cell>
        </row>
        <row r="7662">
          <cell r="I7662">
            <v>70112</v>
          </cell>
        </row>
        <row r="7663">
          <cell r="I7663">
            <v>70112</v>
          </cell>
        </row>
        <row r="7664">
          <cell r="I7664">
            <v>50101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12</v>
          </cell>
        </row>
        <row r="7668">
          <cell r="I7668">
            <v>50101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70112</v>
          </cell>
        </row>
        <row r="7673">
          <cell r="I7673">
            <v>30101</v>
          </cell>
        </row>
        <row r="7674">
          <cell r="I7674">
            <v>70112</v>
          </cell>
        </row>
        <row r="7675">
          <cell r="I7675">
            <v>50101</v>
          </cell>
        </row>
        <row r="7676">
          <cell r="I7676">
            <v>70112</v>
          </cell>
        </row>
        <row r="7677">
          <cell r="I7677">
            <v>50101</v>
          </cell>
        </row>
        <row r="7678">
          <cell r="I7678">
            <v>70112</v>
          </cell>
        </row>
        <row r="7679">
          <cell r="I7679">
            <v>50101</v>
          </cell>
        </row>
        <row r="7680">
          <cell r="I7680">
            <v>40101</v>
          </cell>
        </row>
        <row r="7681">
          <cell r="I7681">
            <v>70112</v>
          </cell>
        </row>
        <row r="7682">
          <cell r="I7682">
            <v>50101</v>
          </cell>
        </row>
        <row r="7683">
          <cell r="I7683">
            <v>40101</v>
          </cell>
        </row>
        <row r="7684">
          <cell r="I7684">
            <v>70112</v>
          </cell>
        </row>
        <row r="7685">
          <cell r="I7685">
            <v>70106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70112</v>
          </cell>
        </row>
        <row r="7689">
          <cell r="I7689">
            <v>50101</v>
          </cell>
        </row>
        <row r="7690">
          <cell r="I7690">
            <v>40101</v>
          </cell>
        </row>
        <row r="7691">
          <cell r="I7691">
            <v>70112</v>
          </cell>
        </row>
        <row r="7692">
          <cell r="I7692">
            <v>70112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70112</v>
          </cell>
        </row>
        <row r="7696">
          <cell r="I7696">
            <v>70106</v>
          </cell>
        </row>
        <row r="7697">
          <cell r="I7697">
            <v>70105</v>
          </cell>
        </row>
        <row r="7698">
          <cell r="I7698">
            <v>30700000</v>
          </cell>
        </row>
        <row r="7699">
          <cell r="I7699">
            <v>2011809149</v>
          </cell>
        </row>
        <row r="7700">
          <cell r="I7700">
            <v>2011809118</v>
          </cell>
        </row>
        <row r="7701">
          <cell r="I7701">
            <v>70105</v>
          </cell>
        </row>
        <row r="7702">
          <cell r="I7702">
            <v>2011809141</v>
          </cell>
        </row>
        <row r="7703">
          <cell r="I7703">
            <v>2011809139</v>
          </cell>
        </row>
        <row r="7704">
          <cell r="I7704">
            <v>2011804022</v>
          </cell>
        </row>
        <row r="7705">
          <cell r="I7705">
            <v>2011804028</v>
          </cell>
        </row>
        <row r="7706">
          <cell r="I7706">
            <v>2011804048</v>
          </cell>
        </row>
        <row r="7707">
          <cell r="I7707">
            <v>2011804039</v>
          </cell>
        </row>
        <row r="7708">
          <cell r="I7708">
            <v>2011804018</v>
          </cell>
        </row>
        <row r="7709">
          <cell r="I7709">
            <v>2011809135</v>
          </cell>
        </row>
        <row r="7710">
          <cell r="I7710">
            <v>2011809127</v>
          </cell>
        </row>
        <row r="7711">
          <cell r="I7711">
            <v>70112</v>
          </cell>
        </row>
        <row r="7712">
          <cell r="I7712">
            <v>70106</v>
          </cell>
        </row>
        <row r="7713">
          <cell r="I7713">
            <v>70106</v>
          </cell>
        </row>
        <row r="7714">
          <cell r="I7714">
            <v>50101</v>
          </cell>
        </row>
        <row r="7715">
          <cell r="I7715">
            <v>70112</v>
          </cell>
        </row>
        <row r="7716">
          <cell r="I7716">
            <v>70112</v>
          </cell>
        </row>
        <row r="7717">
          <cell r="I7717">
            <v>40101</v>
          </cell>
        </row>
        <row r="7718">
          <cell r="I7718">
            <v>70112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70112</v>
          </cell>
        </row>
        <row r="7722">
          <cell r="I7722">
            <v>40101</v>
          </cell>
        </row>
        <row r="7723">
          <cell r="I7723">
            <v>50101</v>
          </cell>
        </row>
        <row r="7724">
          <cell r="I7724">
            <v>50101</v>
          </cell>
        </row>
        <row r="7725">
          <cell r="I7725">
            <v>70112</v>
          </cell>
        </row>
        <row r="7726">
          <cell r="I7726">
            <v>30101</v>
          </cell>
        </row>
        <row r="7727">
          <cell r="I7727">
            <v>40101</v>
          </cell>
        </row>
        <row r="7728">
          <cell r="I7728">
            <v>4010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4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30101</v>
          </cell>
        </row>
        <row r="7737">
          <cell r="I7737">
            <v>50101</v>
          </cell>
        </row>
        <row r="7738">
          <cell r="I7738">
            <v>40101</v>
          </cell>
        </row>
        <row r="7739">
          <cell r="I7739">
            <v>70112</v>
          </cell>
        </row>
        <row r="7740">
          <cell r="I7740">
            <v>30101</v>
          </cell>
        </row>
        <row r="7741">
          <cell r="I7741">
            <v>50101</v>
          </cell>
        </row>
        <row r="7742">
          <cell r="I7742">
            <v>40101</v>
          </cell>
        </row>
        <row r="7743">
          <cell r="I7743">
            <v>10401198</v>
          </cell>
        </row>
        <row r="7744">
          <cell r="I7744">
            <v>10401138</v>
          </cell>
        </row>
        <row r="7745">
          <cell r="I7745">
            <v>30700000</v>
          </cell>
        </row>
        <row r="7746">
          <cell r="I7746">
            <v>30700000</v>
          </cell>
        </row>
        <row r="7747">
          <cell r="I7747">
            <v>10401138</v>
          </cell>
        </row>
        <row r="7748">
          <cell r="I7748">
            <v>10401191</v>
          </cell>
        </row>
        <row r="7749">
          <cell r="I7749">
            <v>10300043</v>
          </cell>
        </row>
        <row r="7750">
          <cell r="I7750">
            <v>30700000</v>
          </cell>
        </row>
        <row r="7751">
          <cell r="I7751">
            <v>30700000</v>
          </cell>
        </row>
        <row r="7752">
          <cell r="I7752">
            <v>501</v>
          </cell>
        </row>
        <row r="7753">
          <cell r="I7753">
            <v>70112</v>
          </cell>
        </row>
        <row r="7754">
          <cell r="I7754">
            <v>40101</v>
          </cell>
        </row>
        <row r="7755">
          <cell r="I7755">
            <v>70112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50101</v>
          </cell>
        </row>
        <row r="7759">
          <cell r="I7759">
            <v>70112</v>
          </cell>
        </row>
        <row r="7760">
          <cell r="I7760">
            <v>30101</v>
          </cell>
        </row>
        <row r="7761">
          <cell r="I7761">
            <v>40101</v>
          </cell>
        </row>
        <row r="7762">
          <cell r="I7762">
            <v>40101</v>
          </cell>
        </row>
        <row r="7763">
          <cell r="I7763">
            <v>70112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70112</v>
          </cell>
        </row>
        <row r="7768">
          <cell r="I7768">
            <v>2011804020</v>
          </cell>
        </row>
        <row r="7769">
          <cell r="I7769">
            <v>2011804092</v>
          </cell>
        </row>
        <row r="7770">
          <cell r="I7770">
            <v>2011804040</v>
          </cell>
        </row>
        <row r="7771">
          <cell r="I7771">
            <v>2011809132</v>
          </cell>
        </row>
        <row r="7772">
          <cell r="I7772">
            <v>10401177</v>
          </cell>
        </row>
        <row r="7773">
          <cell r="I7773">
            <v>2011809149</v>
          </cell>
        </row>
        <row r="7774">
          <cell r="I7774">
            <v>2011804035</v>
          </cell>
        </row>
        <row r="7775">
          <cell r="I7775">
            <v>20120050</v>
          </cell>
        </row>
        <row r="7776">
          <cell r="I7776">
            <v>2011809119</v>
          </cell>
        </row>
        <row r="7777">
          <cell r="I7777">
            <v>70112</v>
          </cell>
        </row>
        <row r="7778">
          <cell r="I7778">
            <v>70106</v>
          </cell>
        </row>
        <row r="7779">
          <cell r="I7779">
            <v>70112</v>
          </cell>
        </row>
        <row r="7780">
          <cell r="I7780">
            <v>50101</v>
          </cell>
        </row>
        <row r="7781">
          <cell r="I7781">
            <v>40101</v>
          </cell>
        </row>
        <row r="7782">
          <cell r="I7782">
            <v>70112</v>
          </cell>
        </row>
        <row r="7783">
          <cell r="I7783">
            <v>40101</v>
          </cell>
        </row>
        <row r="7784">
          <cell r="I7784">
            <v>70112</v>
          </cell>
        </row>
        <row r="7785">
          <cell r="I7785">
            <v>50101</v>
          </cell>
        </row>
        <row r="7786">
          <cell r="I7786">
            <v>30101</v>
          </cell>
        </row>
        <row r="7787">
          <cell r="I7787">
            <v>50101</v>
          </cell>
        </row>
        <row r="7788">
          <cell r="I7788">
            <v>70112</v>
          </cell>
        </row>
        <row r="7789">
          <cell r="I7789">
            <v>70112</v>
          </cell>
        </row>
        <row r="7790">
          <cell r="I7790">
            <v>70106</v>
          </cell>
        </row>
        <row r="7791">
          <cell r="I7791">
            <v>70112</v>
          </cell>
        </row>
        <row r="7792">
          <cell r="I7792">
            <v>70112</v>
          </cell>
        </row>
        <row r="7793">
          <cell r="I7793">
            <v>70106</v>
          </cell>
        </row>
        <row r="7794">
          <cell r="I7794">
            <v>30101</v>
          </cell>
        </row>
        <row r="7795">
          <cell r="I7795">
            <v>4010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30101</v>
          </cell>
        </row>
        <row r="7800">
          <cell r="I7800">
            <v>70112</v>
          </cell>
        </row>
        <row r="7801">
          <cell r="I7801">
            <v>70112</v>
          </cell>
        </row>
        <row r="7802">
          <cell r="I7802">
            <v>70112</v>
          </cell>
        </row>
        <row r="7803">
          <cell r="I7803">
            <v>701116</v>
          </cell>
        </row>
        <row r="7804">
          <cell r="I7804">
            <v>701116</v>
          </cell>
        </row>
        <row r="7805">
          <cell r="I7805">
            <v>70112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40101</v>
          </cell>
        </row>
        <row r="7809">
          <cell r="I7809">
            <v>40101</v>
          </cell>
        </row>
        <row r="7810">
          <cell r="I7810">
            <v>10401191</v>
          </cell>
        </row>
        <row r="7811">
          <cell r="I7811">
            <v>2011804020</v>
          </cell>
        </row>
        <row r="7812">
          <cell r="I7812">
            <v>2011804092</v>
          </cell>
        </row>
        <row r="7813">
          <cell r="I7813">
            <v>2011804040</v>
          </cell>
        </row>
        <row r="7814">
          <cell r="I7814">
            <v>2011809132</v>
          </cell>
        </row>
        <row r="7815">
          <cell r="I7815">
            <v>2011804020</v>
          </cell>
        </row>
        <row r="7816">
          <cell r="I7816">
            <v>2011804040</v>
          </cell>
        </row>
        <row r="7817">
          <cell r="I7817">
            <v>2011809132</v>
          </cell>
        </row>
        <row r="7818">
          <cell r="I7818">
            <v>2011809118</v>
          </cell>
        </row>
        <row r="7819">
          <cell r="I7819">
            <v>2011804036</v>
          </cell>
        </row>
        <row r="7820">
          <cell r="I7820">
            <v>2011804048</v>
          </cell>
        </row>
        <row r="7821">
          <cell r="I7821">
            <v>2011804044</v>
          </cell>
        </row>
        <row r="7822">
          <cell r="I7822">
            <v>2011809134</v>
          </cell>
        </row>
        <row r="7823">
          <cell r="I7823">
            <v>2011809152</v>
          </cell>
        </row>
        <row r="7824">
          <cell r="I7824">
            <v>107</v>
          </cell>
        </row>
        <row r="7825">
          <cell r="I7825">
            <v>70105</v>
          </cell>
        </row>
        <row r="7826">
          <cell r="I7826">
            <v>70105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70106</v>
          </cell>
        </row>
        <row r="7830">
          <cell r="I7830">
            <v>30101</v>
          </cell>
        </row>
        <row r="7831">
          <cell r="I7831">
            <v>50101</v>
          </cell>
        </row>
        <row r="7832">
          <cell r="I7832">
            <v>40101</v>
          </cell>
        </row>
        <row r="7833">
          <cell r="I7833">
            <v>40101</v>
          </cell>
        </row>
        <row r="7834">
          <cell r="I7834">
            <v>50101</v>
          </cell>
        </row>
        <row r="7835">
          <cell r="I7835">
            <v>40101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50101</v>
          </cell>
        </row>
        <row r="7840">
          <cell r="I7840">
            <v>70112</v>
          </cell>
        </row>
        <row r="7841">
          <cell r="I7841">
            <v>30101</v>
          </cell>
        </row>
        <row r="7842">
          <cell r="I7842">
            <v>70112</v>
          </cell>
        </row>
        <row r="7843">
          <cell r="I7843">
            <v>70106</v>
          </cell>
        </row>
        <row r="7844">
          <cell r="I7844">
            <v>40101</v>
          </cell>
        </row>
        <row r="7845">
          <cell r="I7845">
            <v>30101</v>
          </cell>
        </row>
        <row r="7846">
          <cell r="I7846">
            <v>70112</v>
          </cell>
        </row>
        <row r="7847">
          <cell r="I7847">
            <v>40101</v>
          </cell>
        </row>
        <row r="7848">
          <cell r="I7848">
            <v>30101</v>
          </cell>
        </row>
        <row r="7849">
          <cell r="I7849">
            <v>30101</v>
          </cell>
        </row>
        <row r="7850">
          <cell r="I7850">
            <v>70112</v>
          </cell>
        </row>
        <row r="7851">
          <cell r="I7851">
            <v>30101</v>
          </cell>
        </row>
        <row r="7852">
          <cell r="I7852">
            <v>70112</v>
          </cell>
        </row>
        <row r="7853">
          <cell r="I7853">
            <v>70112</v>
          </cell>
        </row>
        <row r="7854">
          <cell r="I7854">
            <v>70112</v>
          </cell>
        </row>
        <row r="7855">
          <cell r="I7855">
            <v>30101</v>
          </cell>
        </row>
        <row r="7856">
          <cell r="I7856">
            <v>40101</v>
          </cell>
        </row>
        <row r="7857">
          <cell r="I7857">
            <v>50101</v>
          </cell>
        </row>
        <row r="7858">
          <cell r="I7858">
            <v>50101</v>
          </cell>
        </row>
        <row r="7859">
          <cell r="I7859">
            <v>70112</v>
          </cell>
        </row>
        <row r="7860">
          <cell r="I7860">
            <v>40101</v>
          </cell>
        </row>
        <row r="7861">
          <cell r="I7861">
            <v>50101</v>
          </cell>
        </row>
        <row r="7862">
          <cell r="I7862">
            <v>70112</v>
          </cell>
        </row>
        <row r="7863">
          <cell r="I7863">
            <v>40101</v>
          </cell>
        </row>
        <row r="7864">
          <cell r="I7864">
            <v>50101</v>
          </cell>
        </row>
        <row r="7865">
          <cell r="I7865">
            <v>40101</v>
          </cell>
        </row>
        <row r="7866">
          <cell r="I7866">
            <v>50101</v>
          </cell>
        </row>
        <row r="7867">
          <cell r="I7867">
            <v>40101</v>
          </cell>
        </row>
        <row r="7868">
          <cell r="I7868">
            <v>70112</v>
          </cell>
        </row>
        <row r="7869">
          <cell r="I7869">
            <v>50101</v>
          </cell>
        </row>
        <row r="7870">
          <cell r="I7870">
            <v>40101</v>
          </cell>
        </row>
        <row r="7871">
          <cell r="I7871">
            <v>2011804035</v>
          </cell>
        </row>
        <row r="7872">
          <cell r="I7872">
            <v>2011804020</v>
          </cell>
        </row>
        <row r="7873">
          <cell r="I7873">
            <v>2011809129</v>
          </cell>
        </row>
        <row r="7874">
          <cell r="I7874">
            <v>2011</v>
          </cell>
        </row>
        <row r="7875">
          <cell r="I7875">
            <v>2011804026</v>
          </cell>
        </row>
        <row r="7876">
          <cell r="I7876">
            <v>2011809150</v>
          </cell>
        </row>
        <row r="7877">
          <cell r="I7877">
            <v>2011804071</v>
          </cell>
        </row>
        <row r="7878">
          <cell r="I7878">
            <v>2011809139</v>
          </cell>
        </row>
        <row r="7879">
          <cell r="I7879">
            <v>2011809150</v>
          </cell>
        </row>
        <row r="7880">
          <cell r="I7880">
            <v>2011809145</v>
          </cell>
        </row>
        <row r="7881">
          <cell r="I7881">
            <v>2011804012</v>
          </cell>
        </row>
        <row r="7882">
          <cell r="I7882">
            <v>2011809150</v>
          </cell>
        </row>
        <row r="7883">
          <cell r="I7883">
            <v>2011804071</v>
          </cell>
        </row>
        <row r="7884">
          <cell r="I7884">
            <v>2011809139</v>
          </cell>
        </row>
        <row r="7885">
          <cell r="I7885">
            <v>2011809150</v>
          </cell>
        </row>
        <row r="7886">
          <cell r="I7886">
            <v>2011809145</v>
          </cell>
        </row>
        <row r="7887">
          <cell r="I7887">
            <v>2011804012</v>
          </cell>
        </row>
        <row r="7888">
          <cell r="I7888">
            <v>2011809150</v>
          </cell>
        </row>
        <row r="7889">
          <cell r="I7889">
            <v>2011809145</v>
          </cell>
        </row>
        <row r="7890">
          <cell r="I7890">
            <v>2011804012</v>
          </cell>
        </row>
        <row r="7891">
          <cell r="I7891">
            <v>2011804026</v>
          </cell>
        </row>
        <row r="7892">
          <cell r="I7892">
            <v>2011804020</v>
          </cell>
        </row>
        <row r="7893">
          <cell r="I7893">
            <v>50101</v>
          </cell>
        </row>
        <row r="7894">
          <cell r="I7894">
            <v>40101</v>
          </cell>
        </row>
        <row r="7895">
          <cell r="I7895">
            <v>10401138</v>
          </cell>
        </row>
        <row r="7896">
          <cell r="I7896">
            <v>2011804039</v>
          </cell>
        </row>
        <row r="7897">
          <cell r="I7897">
            <v>2011809150</v>
          </cell>
        </row>
        <row r="7898">
          <cell r="I7898">
            <v>2011804071</v>
          </cell>
        </row>
        <row r="7899">
          <cell r="I7899">
            <v>2011809139</v>
          </cell>
        </row>
        <row r="7900">
          <cell r="I7900">
            <v>301</v>
          </cell>
        </row>
        <row r="7901">
          <cell r="I7901">
            <v>70106</v>
          </cell>
        </row>
        <row r="7902">
          <cell r="I7902">
            <v>40101</v>
          </cell>
        </row>
        <row r="7903">
          <cell r="I7903">
            <v>50101</v>
          </cell>
        </row>
        <row r="7904">
          <cell r="I7904">
            <v>2011804035</v>
          </cell>
        </row>
        <row r="7905">
          <cell r="I7905">
            <v>2011804020</v>
          </cell>
        </row>
        <row r="7906">
          <cell r="I7906">
            <v>2011809129</v>
          </cell>
        </row>
        <row r="7907">
          <cell r="I7907">
            <v>70105</v>
          </cell>
        </row>
        <row r="7908">
          <cell r="I7908">
            <v>70105</v>
          </cell>
        </row>
        <row r="7909">
          <cell r="I7909">
            <v>2011</v>
          </cell>
        </row>
        <row r="7910">
          <cell r="I7910">
            <v>2016</v>
          </cell>
        </row>
        <row r="7911">
          <cell r="I7911">
            <v>70112</v>
          </cell>
        </row>
        <row r="7912">
          <cell r="I7912">
            <v>70112</v>
          </cell>
        </row>
        <row r="7913">
          <cell r="I7913">
            <v>70106</v>
          </cell>
        </row>
        <row r="7914">
          <cell r="I7914">
            <v>50101</v>
          </cell>
        </row>
        <row r="7915">
          <cell r="I7915">
            <v>40101</v>
          </cell>
        </row>
        <row r="7916">
          <cell r="I7916">
            <v>50101</v>
          </cell>
        </row>
        <row r="7917">
          <cell r="I7917">
            <v>40101</v>
          </cell>
        </row>
        <row r="7918">
          <cell r="I7918">
            <v>50101</v>
          </cell>
        </row>
        <row r="7919">
          <cell r="I7919">
            <v>70112</v>
          </cell>
        </row>
        <row r="7920">
          <cell r="I7920">
            <v>5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40101</v>
          </cell>
        </row>
        <row r="7924">
          <cell r="I7924">
            <v>70106</v>
          </cell>
        </row>
        <row r="7925">
          <cell r="I7925">
            <v>30101</v>
          </cell>
        </row>
        <row r="7926">
          <cell r="I7926">
            <v>50101</v>
          </cell>
        </row>
        <row r="7927">
          <cell r="I7927">
            <v>50101</v>
          </cell>
        </row>
        <row r="7928">
          <cell r="I7928">
            <v>30101</v>
          </cell>
        </row>
        <row r="7929">
          <cell r="I7929">
            <v>70112</v>
          </cell>
        </row>
        <row r="7930">
          <cell r="I7930">
            <v>40101</v>
          </cell>
        </row>
        <row r="7931">
          <cell r="I7931">
            <v>70106</v>
          </cell>
        </row>
        <row r="7932">
          <cell r="I7932">
            <v>50101</v>
          </cell>
        </row>
        <row r="7933">
          <cell r="I7933">
            <v>30101</v>
          </cell>
        </row>
        <row r="7934">
          <cell r="I7934">
            <v>70112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50101</v>
          </cell>
        </row>
        <row r="7938">
          <cell r="I7938">
            <v>30101</v>
          </cell>
        </row>
        <row r="7939">
          <cell r="I7939">
            <v>70112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40101</v>
          </cell>
        </row>
        <row r="7943">
          <cell r="I7943">
            <v>40101</v>
          </cell>
        </row>
        <row r="7944">
          <cell r="I7944">
            <v>50101</v>
          </cell>
        </row>
        <row r="7945">
          <cell r="I7945">
            <v>70112</v>
          </cell>
        </row>
        <row r="7946">
          <cell r="I7946">
            <v>70112</v>
          </cell>
        </row>
        <row r="7947">
          <cell r="I7947">
            <v>50101</v>
          </cell>
        </row>
        <row r="7948">
          <cell r="I7948">
            <v>50101</v>
          </cell>
        </row>
        <row r="7949">
          <cell r="I7949">
            <v>40101</v>
          </cell>
        </row>
        <row r="7950">
          <cell r="I7950">
            <v>70112</v>
          </cell>
        </row>
        <row r="7951">
          <cell r="I7951">
            <v>30101</v>
          </cell>
        </row>
        <row r="7952">
          <cell r="I7952">
            <v>70112</v>
          </cell>
        </row>
        <row r="7953">
          <cell r="I7953">
            <v>30101</v>
          </cell>
        </row>
        <row r="7954">
          <cell r="I7954">
            <v>40101</v>
          </cell>
        </row>
        <row r="7955">
          <cell r="I7955">
            <v>50101</v>
          </cell>
        </row>
        <row r="7956">
          <cell r="I7956">
            <v>40101</v>
          </cell>
        </row>
        <row r="7957">
          <cell r="I7957">
            <v>70112</v>
          </cell>
        </row>
        <row r="7958">
          <cell r="I7958">
            <v>70106</v>
          </cell>
        </row>
        <row r="7959">
          <cell r="I7959">
            <v>40101</v>
          </cell>
        </row>
        <row r="7960">
          <cell r="I7960">
            <v>70112</v>
          </cell>
        </row>
        <row r="7961">
          <cell r="I7961">
            <v>50101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70112</v>
          </cell>
        </row>
        <row r="7965">
          <cell r="I7965">
            <v>701116</v>
          </cell>
        </row>
        <row r="7966">
          <cell r="I7966">
            <v>70112</v>
          </cell>
        </row>
        <row r="7967">
          <cell r="I7967">
            <v>70106</v>
          </cell>
        </row>
        <row r="7968">
          <cell r="I7968">
            <v>70112</v>
          </cell>
        </row>
        <row r="7969">
          <cell r="I7969">
            <v>70112</v>
          </cell>
        </row>
        <row r="7970">
          <cell r="I7970">
            <v>70112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70106</v>
          </cell>
        </row>
        <row r="7975">
          <cell r="I7975">
            <v>50101</v>
          </cell>
        </row>
        <row r="7976">
          <cell r="I7976">
            <v>70112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06</v>
          </cell>
        </row>
        <row r="7980">
          <cell r="I7980">
            <v>50101</v>
          </cell>
        </row>
        <row r="7981">
          <cell r="I7981">
            <v>40101</v>
          </cell>
        </row>
        <row r="7982">
          <cell r="I7982">
            <v>70112</v>
          </cell>
        </row>
        <row r="7983">
          <cell r="I7983">
            <v>70112</v>
          </cell>
        </row>
        <row r="7984">
          <cell r="I7984">
            <v>70106</v>
          </cell>
        </row>
        <row r="7985">
          <cell r="I7985">
            <v>30101</v>
          </cell>
        </row>
        <row r="7986">
          <cell r="I7986">
            <v>70112</v>
          </cell>
        </row>
        <row r="7987">
          <cell r="I7987">
            <v>50101</v>
          </cell>
        </row>
        <row r="7988">
          <cell r="I7988">
            <v>70112</v>
          </cell>
        </row>
        <row r="7989">
          <cell r="I7989">
            <v>70112</v>
          </cell>
        </row>
        <row r="7990">
          <cell r="I7990">
            <v>50101</v>
          </cell>
        </row>
        <row r="7991">
          <cell r="I7991">
            <v>70112</v>
          </cell>
        </row>
        <row r="7992">
          <cell r="I7992">
            <v>50101</v>
          </cell>
        </row>
        <row r="7993">
          <cell r="I7993">
            <v>70106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70112</v>
          </cell>
        </row>
        <row r="7998">
          <cell r="I7998">
            <v>40101</v>
          </cell>
        </row>
        <row r="7999">
          <cell r="I7999">
            <v>70112</v>
          </cell>
        </row>
        <row r="8000">
          <cell r="I8000">
            <v>50101</v>
          </cell>
        </row>
        <row r="8001">
          <cell r="I8001">
            <v>701116</v>
          </cell>
        </row>
        <row r="8002">
          <cell r="I8002">
            <v>70112</v>
          </cell>
        </row>
        <row r="8003">
          <cell r="I8003">
            <v>70112</v>
          </cell>
        </row>
        <row r="8004">
          <cell r="I8004">
            <v>5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2</v>
          </cell>
        </row>
        <row r="8008">
          <cell r="I8008">
            <v>50101</v>
          </cell>
        </row>
        <row r="8009">
          <cell r="I8009">
            <v>40101</v>
          </cell>
        </row>
        <row r="8010">
          <cell r="I8010">
            <v>2011809150</v>
          </cell>
        </row>
        <row r="8011">
          <cell r="I8011">
            <v>2011804071</v>
          </cell>
        </row>
        <row r="8012">
          <cell r="I8012">
            <v>2011809139</v>
          </cell>
        </row>
        <row r="8013">
          <cell r="I8013">
            <v>2011809150</v>
          </cell>
        </row>
        <row r="8014">
          <cell r="I8014">
            <v>2011809145</v>
          </cell>
        </row>
        <row r="8015">
          <cell r="I8015">
            <v>2011804012</v>
          </cell>
        </row>
        <row r="8016">
          <cell r="I8016">
            <v>2011804026</v>
          </cell>
        </row>
        <row r="8017">
          <cell r="I8017">
            <v>20120056</v>
          </cell>
        </row>
        <row r="8018">
          <cell r="I8018">
            <v>2011804004</v>
          </cell>
        </row>
        <row r="8019">
          <cell r="I8019">
            <v>2011804025</v>
          </cell>
        </row>
        <row r="8020">
          <cell r="I8020">
            <v>2011804037</v>
          </cell>
        </row>
        <row r="8021">
          <cell r="I8021">
            <v>2011804039</v>
          </cell>
        </row>
        <row r="8022">
          <cell r="I8022">
            <v>2011804048</v>
          </cell>
        </row>
        <row r="8023">
          <cell r="I8023">
            <v>20120056</v>
          </cell>
        </row>
        <row r="8024">
          <cell r="I8024">
            <v>2011804004</v>
          </cell>
        </row>
        <row r="8025">
          <cell r="I8025">
            <v>2011804025</v>
          </cell>
        </row>
        <row r="8026">
          <cell r="I8026">
            <v>2011804037</v>
          </cell>
        </row>
        <row r="8027">
          <cell r="I8027">
            <v>2011804039</v>
          </cell>
        </row>
        <row r="8028">
          <cell r="I8028">
            <v>2011804048</v>
          </cell>
        </row>
        <row r="8029">
          <cell r="I8029">
            <v>70105</v>
          </cell>
        </row>
        <row r="8030">
          <cell r="I8030">
            <v>70105000</v>
          </cell>
        </row>
        <row r="8031">
          <cell r="I8031">
            <v>103</v>
          </cell>
        </row>
        <row r="8032">
          <cell r="I8032">
            <v>30700000</v>
          </cell>
        </row>
        <row r="8033">
          <cell r="I8033">
            <v>70105000</v>
          </cell>
        </row>
        <row r="8034">
          <cell r="I8034">
            <v>70106</v>
          </cell>
        </row>
        <row r="8035">
          <cell r="I8035">
            <v>40101</v>
          </cell>
        </row>
        <row r="8036">
          <cell r="I8036">
            <v>50101</v>
          </cell>
        </row>
        <row r="8037">
          <cell r="I8037">
            <v>70105</v>
          </cell>
        </row>
        <row r="8038">
          <cell r="I8038">
            <v>2011809129</v>
          </cell>
        </row>
        <row r="8039">
          <cell r="I8039">
            <v>70112</v>
          </cell>
        </row>
        <row r="8040">
          <cell r="I8040">
            <v>40101</v>
          </cell>
        </row>
        <row r="8041">
          <cell r="I8041">
            <v>50101</v>
          </cell>
        </row>
        <row r="8042">
          <cell r="I8042">
            <v>30101</v>
          </cell>
        </row>
        <row r="8043">
          <cell r="I8043">
            <v>70106</v>
          </cell>
        </row>
        <row r="8044">
          <cell r="I8044">
            <v>70112</v>
          </cell>
        </row>
        <row r="8045">
          <cell r="I8045">
            <v>50101</v>
          </cell>
        </row>
        <row r="8046">
          <cell r="I8046">
            <v>70112</v>
          </cell>
        </row>
        <row r="8047">
          <cell r="I8047">
            <v>40101</v>
          </cell>
        </row>
        <row r="8048">
          <cell r="I8048">
            <v>50101</v>
          </cell>
        </row>
        <row r="8049">
          <cell r="I8049">
            <v>70112</v>
          </cell>
        </row>
        <row r="8050">
          <cell r="I8050">
            <v>40101</v>
          </cell>
        </row>
        <row r="8051">
          <cell r="I8051">
            <v>30101</v>
          </cell>
        </row>
        <row r="8052">
          <cell r="I8052">
            <v>50101</v>
          </cell>
        </row>
        <row r="8053">
          <cell r="I8053">
            <v>40101</v>
          </cell>
        </row>
        <row r="8054">
          <cell r="I8054">
            <v>70112</v>
          </cell>
        </row>
        <row r="8055">
          <cell r="I8055">
            <v>50101</v>
          </cell>
        </row>
        <row r="8056">
          <cell r="I8056">
            <v>70112</v>
          </cell>
        </row>
        <row r="8057">
          <cell r="I8057">
            <v>30101</v>
          </cell>
        </row>
        <row r="8058">
          <cell r="I8058">
            <v>50101</v>
          </cell>
        </row>
        <row r="8059">
          <cell r="I8059">
            <v>40101</v>
          </cell>
        </row>
        <row r="8060">
          <cell r="I8060">
            <v>70112</v>
          </cell>
        </row>
        <row r="8061">
          <cell r="I8061">
            <v>30101</v>
          </cell>
        </row>
        <row r="8062">
          <cell r="I8062">
            <v>50101</v>
          </cell>
        </row>
        <row r="8063">
          <cell r="I8063">
            <v>40101</v>
          </cell>
        </row>
        <row r="8064">
          <cell r="I8064">
            <v>40101</v>
          </cell>
        </row>
        <row r="8065">
          <cell r="I8065">
            <v>50101</v>
          </cell>
        </row>
        <row r="8066">
          <cell r="I8066">
            <v>70112</v>
          </cell>
        </row>
        <row r="8067">
          <cell r="I8067">
            <v>40101</v>
          </cell>
        </row>
        <row r="8068">
          <cell r="I8068">
            <v>50101</v>
          </cell>
        </row>
        <row r="8069">
          <cell r="I8069">
            <v>70112</v>
          </cell>
        </row>
        <row r="8070">
          <cell r="I8070">
            <v>50101</v>
          </cell>
        </row>
        <row r="8071">
          <cell r="I8071">
            <v>70112</v>
          </cell>
        </row>
        <row r="8072">
          <cell r="I8072">
            <v>50101</v>
          </cell>
        </row>
        <row r="8073">
          <cell r="I8073">
            <v>30101</v>
          </cell>
        </row>
        <row r="8074">
          <cell r="I8074">
            <v>40101</v>
          </cell>
        </row>
        <row r="8075">
          <cell r="I8075">
            <v>30101</v>
          </cell>
        </row>
        <row r="8076">
          <cell r="I8076">
            <v>70112</v>
          </cell>
        </row>
        <row r="8077">
          <cell r="I8077">
            <v>50101</v>
          </cell>
        </row>
        <row r="8078">
          <cell r="I8078">
            <v>40101</v>
          </cell>
        </row>
        <row r="8079">
          <cell r="I8079">
            <v>70112</v>
          </cell>
        </row>
        <row r="8080">
          <cell r="I8080">
            <v>50101</v>
          </cell>
        </row>
        <row r="8081">
          <cell r="I8081">
            <v>70112</v>
          </cell>
        </row>
        <row r="8082">
          <cell r="I8082">
            <v>70106</v>
          </cell>
        </row>
        <row r="8083">
          <cell r="I8083">
            <v>30101</v>
          </cell>
        </row>
        <row r="8084">
          <cell r="I8084">
            <v>70112</v>
          </cell>
        </row>
        <row r="8085">
          <cell r="I8085">
            <v>70106</v>
          </cell>
        </row>
        <row r="8086">
          <cell r="I8086">
            <v>40101</v>
          </cell>
        </row>
        <row r="8087">
          <cell r="I8087">
            <v>30101</v>
          </cell>
        </row>
        <row r="8088">
          <cell r="I8088">
            <v>70112</v>
          </cell>
        </row>
        <row r="8089">
          <cell r="I8089">
            <v>70106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30101</v>
          </cell>
        </row>
        <row r="8093">
          <cell r="I8093">
            <v>70112</v>
          </cell>
        </row>
        <row r="8094">
          <cell r="I8094">
            <v>50101</v>
          </cell>
        </row>
        <row r="8095">
          <cell r="I8095">
            <v>30101</v>
          </cell>
        </row>
        <row r="8096">
          <cell r="I8096">
            <v>40101</v>
          </cell>
        </row>
        <row r="8097">
          <cell r="I8097">
            <v>50101</v>
          </cell>
        </row>
        <row r="8098">
          <cell r="I8098">
            <v>70112</v>
          </cell>
        </row>
        <row r="8099">
          <cell r="I8099">
            <v>40101</v>
          </cell>
        </row>
        <row r="8100">
          <cell r="I8100">
            <v>50101</v>
          </cell>
        </row>
        <row r="8101">
          <cell r="I8101">
            <v>70112</v>
          </cell>
        </row>
        <row r="8102">
          <cell r="I8102">
            <v>70106</v>
          </cell>
        </row>
        <row r="8103">
          <cell r="I8103">
            <v>50101</v>
          </cell>
        </row>
        <row r="8104">
          <cell r="I8104">
            <v>40101</v>
          </cell>
        </row>
        <row r="8105">
          <cell r="I8105">
            <v>70112</v>
          </cell>
        </row>
        <row r="8106">
          <cell r="I8106">
            <v>50101</v>
          </cell>
        </row>
        <row r="8107">
          <cell r="I8107">
            <v>70112</v>
          </cell>
        </row>
        <row r="8108">
          <cell r="I8108">
            <v>50101</v>
          </cell>
        </row>
        <row r="8109">
          <cell r="I8109">
            <v>70112</v>
          </cell>
        </row>
        <row r="8110">
          <cell r="I8110">
            <v>70112</v>
          </cell>
        </row>
        <row r="8111">
          <cell r="I8111">
            <v>40101</v>
          </cell>
        </row>
        <row r="8112">
          <cell r="I8112">
            <v>70112</v>
          </cell>
        </row>
        <row r="8113">
          <cell r="I8113">
            <v>50101</v>
          </cell>
        </row>
        <row r="8114">
          <cell r="I8114">
            <v>40101</v>
          </cell>
        </row>
        <row r="8115">
          <cell r="I8115">
            <v>70112</v>
          </cell>
        </row>
        <row r="8116">
          <cell r="I8116">
            <v>701116</v>
          </cell>
        </row>
        <row r="8117">
          <cell r="I8117">
            <v>70106</v>
          </cell>
        </row>
        <row r="8118">
          <cell r="I8118">
            <v>70112</v>
          </cell>
        </row>
        <row r="8119">
          <cell r="I8119">
            <v>70112</v>
          </cell>
        </row>
        <row r="8120">
          <cell r="I8120">
            <v>50101</v>
          </cell>
        </row>
        <row r="8121">
          <cell r="I8121">
            <v>40101</v>
          </cell>
        </row>
        <row r="8122">
          <cell r="I8122">
            <v>70112</v>
          </cell>
        </row>
        <row r="8123">
          <cell r="I8123">
            <v>40101</v>
          </cell>
        </row>
        <row r="8124">
          <cell r="I8124">
            <v>70112</v>
          </cell>
        </row>
        <row r="8125">
          <cell r="I8125">
            <v>70112</v>
          </cell>
        </row>
        <row r="8126">
          <cell r="I8126">
            <v>70112</v>
          </cell>
        </row>
        <row r="8127">
          <cell r="I8127">
            <v>701116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70112</v>
          </cell>
        </row>
        <row r="8131">
          <cell r="I8131">
            <v>50101</v>
          </cell>
        </row>
        <row r="8132">
          <cell r="I8132">
            <v>40101</v>
          </cell>
        </row>
        <row r="8133">
          <cell r="I8133">
            <v>701116</v>
          </cell>
        </row>
        <row r="8134">
          <cell r="I8134">
            <v>70106</v>
          </cell>
        </row>
        <row r="8135">
          <cell r="I8135">
            <v>30101</v>
          </cell>
        </row>
        <row r="8136">
          <cell r="I8136">
            <v>70112</v>
          </cell>
        </row>
        <row r="8137">
          <cell r="I8137">
            <v>50101</v>
          </cell>
        </row>
        <row r="8138">
          <cell r="I8138">
            <v>30101</v>
          </cell>
        </row>
        <row r="8139">
          <cell r="I8139">
            <v>70112</v>
          </cell>
        </row>
        <row r="8140">
          <cell r="I8140">
            <v>70106</v>
          </cell>
        </row>
        <row r="8141">
          <cell r="I8141">
            <v>50101</v>
          </cell>
        </row>
        <row r="8142">
          <cell r="I8142">
            <v>40101</v>
          </cell>
        </row>
        <row r="8143">
          <cell r="I8143">
            <v>70112</v>
          </cell>
        </row>
        <row r="8144">
          <cell r="I8144">
            <v>50101</v>
          </cell>
        </row>
        <row r="8145">
          <cell r="I8145">
            <v>70112</v>
          </cell>
        </row>
        <row r="8146">
          <cell r="I8146">
            <v>50101</v>
          </cell>
        </row>
        <row r="8147">
          <cell r="I8147">
            <v>40101</v>
          </cell>
        </row>
        <row r="8148">
          <cell r="I8148">
            <v>70112</v>
          </cell>
        </row>
        <row r="8149">
          <cell r="I8149">
            <v>30101</v>
          </cell>
        </row>
        <row r="8150">
          <cell r="I8150">
            <v>50101</v>
          </cell>
        </row>
        <row r="8151">
          <cell r="I8151">
            <v>70112</v>
          </cell>
        </row>
        <row r="8152">
          <cell r="I8152">
            <v>70112</v>
          </cell>
        </row>
        <row r="8153">
          <cell r="I8153">
            <v>40101</v>
          </cell>
        </row>
        <row r="8154">
          <cell r="I8154">
            <v>70112</v>
          </cell>
        </row>
        <row r="8155">
          <cell r="I8155">
            <v>50101</v>
          </cell>
        </row>
        <row r="8156">
          <cell r="I8156">
            <v>40101</v>
          </cell>
        </row>
        <row r="8157">
          <cell r="I8157">
            <v>50101</v>
          </cell>
        </row>
        <row r="8158">
          <cell r="I8158">
            <v>701116</v>
          </cell>
        </row>
        <row r="8159">
          <cell r="I8159">
            <v>70112</v>
          </cell>
        </row>
        <row r="8160">
          <cell r="I8160">
            <v>701116</v>
          </cell>
        </row>
        <row r="8161">
          <cell r="I8161">
            <v>50101</v>
          </cell>
        </row>
        <row r="8162">
          <cell r="I8162">
            <v>40101</v>
          </cell>
        </row>
        <row r="8163">
          <cell r="I8163">
            <v>70112</v>
          </cell>
        </row>
        <row r="8164">
          <cell r="I8164">
            <v>5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2011809126</v>
          </cell>
        </row>
        <row r="8168">
          <cell r="I8168">
            <v>40101</v>
          </cell>
        </row>
        <row r="8169">
          <cell r="I8169">
            <v>2011</v>
          </cell>
        </row>
        <row r="8170">
          <cell r="I8170">
            <v>30700000</v>
          </cell>
        </row>
        <row r="8171">
          <cell r="I8171">
            <v>10101</v>
          </cell>
        </row>
        <row r="8172">
          <cell r="I8172">
            <v>10101</v>
          </cell>
        </row>
        <row r="8173">
          <cell r="I8173">
            <v>10101</v>
          </cell>
        </row>
        <row r="8174">
          <cell r="I8174">
            <v>30700000</v>
          </cell>
        </row>
        <row r="8175">
          <cell r="I8175">
            <v>40101</v>
          </cell>
        </row>
        <row r="8176">
          <cell r="I8176">
            <v>50101</v>
          </cell>
        </row>
        <row r="8177">
          <cell r="I8177">
            <v>70106</v>
          </cell>
        </row>
        <row r="8178">
          <cell r="I8178">
            <v>2011804087</v>
          </cell>
        </row>
        <row r="8179">
          <cell r="I8179">
            <v>2011804021</v>
          </cell>
        </row>
        <row r="8180">
          <cell r="I8180">
            <v>40101</v>
          </cell>
        </row>
        <row r="8181">
          <cell r="I8181">
            <v>50101</v>
          </cell>
        </row>
        <row r="8182">
          <cell r="I8182">
            <v>70106</v>
          </cell>
        </row>
        <row r="8183">
          <cell r="I8183">
            <v>30101</v>
          </cell>
        </row>
        <row r="8184">
          <cell r="I8184">
            <v>70105</v>
          </cell>
        </row>
        <row r="8185">
          <cell r="I8185">
            <v>10401191</v>
          </cell>
        </row>
        <row r="8186">
          <cell r="I8186">
            <v>104</v>
          </cell>
        </row>
        <row r="8187">
          <cell r="I8187">
            <v>104</v>
          </cell>
        </row>
        <row r="8188">
          <cell r="I8188">
            <v>104</v>
          </cell>
        </row>
        <row r="8189">
          <cell r="I8189">
            <v>103</v>
          </cell>
        </row>
        <row r="8190">
          <cell r="I8190">
            <v>104</v>
          </cell>
        </row>
        <row r="8191">
          <cell r="I8191">
            <v>104</v>
          </cell>
        </row>
        <row r="8192">
          <cell r="I8192">
            <v>104</v>
          </cell>
        </row>
        <row r="8193">
          <cell r="I8193">
            <v>104</v>
          </cell>
        </row>
        <row r="8194">
          <cell r="I8194">
            <v>104</v>
          </cell>
        </row>
        <row r="8195">
          <cell r="I8195">
            <v>104</v>
          </cell>
        </row>
        <row r="8196">
          <cell r="I8196">
            <v>104</v>
          </cell>
        </row>
        <row r="8197">
          <cell r="I8197">
            <v>104</v>
          </cell>
        </row>
        <row r="8198">
          <cell r="I8198">
            <v>104</v>
          </cell>
        </row>
        <row r="8199">
          <cell r="I8199">
            <v>104</v>
          </cell>
        </row>
        <row r="8200">
          <cell r="I8200">
            <v>104</v>
          </cell>
        </row>
        <row r="8201">
          <cell r="I8201">
            <v>103</v>
          </cell>
        </row>
        <row r="8202">
          <cell r="I8202">
            <v>103</v>
          </cell>
        </row>
        <row r="8203">
          <cell r="I8203">
            <v>2011804087</v>
          </cell>
        </row>
        <row r="8204">
          <cell r="I8204">
            <v>10401138</v>
          </cell>
        </row>
        <row r="8205">
          <cell r="I8205">
            <v>2011805001</v>
          </cell>
        </row>
        <row r="8206">
          <cell r="I8206">
            <v>30700000</v>
          </cell>
        </row>
        <row r="8207">
          <cell r="I8207">
            <v>10208</v>
          </cell>
        </row>
        <row r="8208">
          <cell r="I8208">
            <v>70117</v>
          </cell>
        </row>
        <row r="8209">
          <cell r="I8209">
            <v>10101</v>
          </cell>
        </row>
        <row r="8210">
          <cell r="I8210">
            <v>70112</v>
          </cell>
        </row>
        <row r="8211">
          <cell r="I8211">
            <v>70106</v>
          </cell>
        </row>
        <row r="8212">
          <cell r="I8212">
            <v>40101</v>
          </cell>
        </row>
        <row r="8213">
          <cell r="I8213">
            <v>70112</v>
          </cell>
        </row>
        <row r="8214">
          <cell r="I8214">
            <v>70106</v>
          </cell>
        </row>
        <row r="8215">
          <cell r="I8215">
            <v>40101</v>
          </cell>
        </row>
        <row r="8216">
          <cell r="I8216">
            <v>70112</v>
          </cell>
        </row>
        <row r="8217">
          <cell r="I8217">
            <v>70106</v>
          </cell>
        </row>
        <row r="8218">
          <cell r="I8218">
            <v>40101</v>
          </cell>
        </row>
        <row r="8219">
          <cell r="I8219">
            <v>70112</v>
          </cell>
        </row>
        <row r="8220">
          <cell r="I8220">
            <v>30101</v>
          </cell>
        </row>
        <row r="8221">
          <cell r="I8221">
            <v>50101</v>
          </cell>
        </row>
        <row r="8222">
          <cell r="I8222">
            <v>70112</v>
          </cell>
        </row>
        <row r="8223">
          <cell r="I8223">
            <v>70112</v>
          </cell>
        </row>
        <row r="8224">
          <cell r="I8224">
            <v>40101</v>
          </cell>
        </row>
        <row r="8225">
          <cell r="I8225">
            <v>50101</v>
          </cell>
        </row>
        <row r="8226">
          <cell r="I8226">
            <v>30101</v>
          </cell>
        </row>
        <row r="8227">
          <cell r="I8227">
            <v>70112</v>
          </cell>
        </row>
        <row r="8228">
          <cell r="I8228">
            <v>40101</v>
          </cell>
        </row>
        <row r="8229">
          <cell r="I8229">
            <v>70112</v>
          </cell>
        </row>
        <row r="8230">
          <cell r="I8230">
            <v>40101</v>
          </cell>
        </row>
        <row r="8231">
          <cell r="I8231">
            <v>50101</v>
          </cell>
        </row>
        <row r="8232">
          <cell r="I8232">
            <v>70112</v>
          </cell>
        </row>
        <row r="8233">
          <cell r="I8233">
            <v>70112</v>
          </cell>
        </row>
        <row r="8234">
          <cell r="I8234">
            <v>30101</v>
          </cell>
        </row>
        <row r="8235">
          <cell r="I8235">
            <v>40101</v>
          </cell>
        </row>
        <row r="8236">
          <cell r="I8236">
            <v>30101</v>
          </cell>
        </row>
        <row r="8237">
          <cell r="I8237">
            <v>50101</v>
          </cell>
        </row>
        <row r="8238">
          <cell r="I8238">
            <v>40101</v>
          </cell>
        </row>
        <row r="8239">
          <cell r="I8239">
            <v>30101</v>
          </cell>
        </row>
        <row r="8240">
          <cell r="I8240">
            <v>50101</v>
          </cell>
        </row>
        <row r="8241">
          <cell r="I8241">
            <v>40101</v>
          </cell>
        </row>
        <row r="8242">
          <cell r="I8242">
            <v>50101</v>
          </cell>
        </row>
        <row r="8243">
          <cell r="I8243">
            <v>70112</v>
          </cell>
        </row>
        <row r="8244">
          <cell r="I8244">
            <v>50101</v>
          </cell>
        </row>
        <row r="8245">
          <cell r="I8245">
            <v>30101</v>
          </cell>
        </row>
        <row r="8246">
          <cell r="I8246">
            <v>40101</v>
          </cell>
        </row>
        <row r="8247">
          <cell r="I8247">
            <v>70112</v>
          </cell>
        </row>
        <row r="8248">
          <cell r="I8248">
            <v>30101</v>
          </cell>
        </row>
        <row r="8249">
          <cell r="I8249">
            <v>70112</v>
          </cell>
        </row>
        <row r="8250">
          <cell r="I8250">
            <v>70106</v>
          </cell>
        </row>
        <row r="8251">
          <cell r="I8251">
            <v>50101</v>
          </cell>
        </row>
        <row r="8252">
          <cell r="I8252">
            <v>30101</v>
          </cell>
        </row>
        <row r="8253">
          <cell r="I8253">
            <v>50101</v>
          </cell>
        </row>
        <row r="8254">
          <cell r="I8254">
            <v>70112</v>
          </cell>
        </row>
        <row r="8255">
          <cell r="I8255">
            <v>30101</v>
          </cell>
        </row>
        <row r="8256">
          <cell r="I8256">
            <v>50101</v>
          </cell>
        </row>
        <row r="8257">
          <cell r="I8257">
            <v>40101</v>
          </cell>
        </row>
        <row r="8258">
          <cell r="I8258">
            <v>70112</v>
          </cell>
        </row>
        <row r="8259">
          <cell r="I8259">
            <v>30101</v>
          </cell>
        </row>
        <row r="8260">
          <cell r="I8260">
            <v>50101</v>
          </cell>
        </row>
        <row r="8261">
          <cell r="I8261">
            <v>40101</v>
          </cell>
        </row>
        <row r="8262">
          <cell r="I8262">
            <v>10101</v>
          </cell>
        </row>
        <row r="8263">
          <cell r="I8263">
            <v>10101</v>
          </cell>
        </row>
        <row r="8264">
          <cell r="I8264">
            <v>40101</v>
          </cell>
        </row>
        <row r="8265">
          <cell r="I8265">
            <v>70112</v>
          </cell>
        </row>
        <row r="8266">
          <cell r="I8266">
            <v>30101</v>
          </cell>
        </row>
        <row r="8267">
          <cell r="I8267">
            <v>70112</v>
          </cell>
        </row>
        <row r="8268">
          <cell r="I8268">
            <v>30101</v>
          </cell>
        </row>
        <row r="8269">
          <cell r="I8269">
            <v>50101</v>
          </cell>
        </row>
        <row r="8270">
          <cell r="I8270">
            <v>40101</v>
          </cell>
        </row>
        <row r="8271">
          <cell r="I8271">
            <v>70112</v>
          </cell>
        </row>
        <row r="8272">
          <cell r="I8272">
            <v>70112</v>
          </cell>
        </row>
        <row r="8273">
          <cell r="I8273">
            <v>70112</v>
          </cell>
        </row>
        <row r="8274">
          <cell r="I8274">
            <v>70112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50101</v>
          </cell>
        </row>
        <row r="8278">
          <cell r="I8278">
            <v>40101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40101</v>
          </cell>
        </row>
        <row r="8283">
          <cell r="I8283">
            <v>70112</v>
          </cell>
        </row>
        <row r="8284">
          <cell r="I8284">
            <v>40101</v>
          </cell>
        </row>
        <row r="8285">
          <cell r="I8285">
            <v>40101</v>
          </cell>
        </row>
        <row r="8286">
          <cell r="I8286">
            <v>50101</v>
          </cell>
        </row>
        <row r="8287">
          <cell r="I8287">
            <v>30101</v>
          </cell>
        </row>
        <row r="8288">
          <cell r="I8288">
            <v>70112</v>
          </cell>
        </row>
        <row r="8289">
          <cell r="I8289">
            <v>70112</v>
          </cell>
        </row>
        <row r="8290">
          <cell r="I8290">
            <v>50101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70112</v>
          </cell>
        </row>
        <row r="8294">
          <cell r="I8294">
            <v>30101</v>
          </cell>
        </row>
        <row r="8295">
          <cell r="I8295">
            <v>70112</v>
          </cell>
        </row>
        <row r="8296">
          <cell r="I8296">
            <v>70112</v>
          </cell>
        </row>
        <row r="8297">
          <cell r="I8297">
            <v>40101</v>
          </cell>
        </row>
        <row r="8298">
          <cell r="I8298">
            <v>50101</v>
          </cell>
        </row>
        <row r="8299">
          <cell r="I8299">
            <v>70106</v>
          </cell>
        </row>
        <row r="8300">
          <cell r="I8300">
            <v>701116</v>
          </cell>
        </row>
        <row r="8301">
          <cell r="I8301">
            <v>40101</v>
          </cell>
        </row>
        <row r="8302">
          <cell r="I8302">
            <v>50101</v>
          </cell>
        </row>
        <row r="8303">
          <cell r="I8303">
            <v>30101</v>
          </cell>
        </row>
        <row r="8304">
          <cell r="I8304">
            <v>70112</v>
          </cell>
        </row>
        <row r="8305">
          <cell r="I8305">
            <v>40101</v>
          </cell>
        </row>
        <row r="8306">
          <cell r="I8306">
            <v>30101</v>
          </cell>
        </row>
        <row r="8307">
          <cell r="I8307">
            <v>50101</v>
          </cell>
        </row>
        <row r="8308">
          <cell r="I8308">
            <v>3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70112</v>
          </cell>
        </row>
        <row r="8312">
          <cell r="I8312">
            <v>40101</v>
          </cell>
        </row>
        <row r="8313">
          <cell r="I8313">
            <v>70112</v>
          </cell>
        </row>
        <row r="8314">
          <cell r="I8314">
            <v>50101</v>
          </cell>
        </row>
        <row r="8315">
          <cell r="I8315">
            <v>30700000</v>
          </cell>
        </row>
        <row r="8316">
          <cell r="I8316">
            <v>2011809118</v>
          </cell>
        </row>
        <row r="8317">
          <cell r="I8317">
            <v>2011804036</v>
          </cell>
        </row>
        <row r="8318">
          <cell r="I8318">
            <v>2011804048</v>
          </cell>
        </row>
        <row r="8319">
          <cell r="I8319">
            <v>2011804044</v>
          </cell>
        </row>
        <row r="8320">
          <cell r="I8320">
            <v>2011809134</v>
          </cell>
        </row>
        <row r="8321">
          <cell r="I8321">
            <v>10300043</v>
          </cell>
        </row>
        <row r="8322">
          <cell r="I8322">
            <v>10401191</v>
          </cell>
        </row>
        <row r="8323">
          <cell r="I8323">
            <v>10208</v>
          </cell>
        </row>
        <row r="8324">
          <cell r="I8324">
            <v>70105</v>
          </cell>
        </row>
        <row r="8325">
          <cell r="I8325">
            <v>10300043</v>
          </cell>
        </row>
        <row r="8326">
          <cell r="I8326">
            <v>10401191</v>
          </cell>
        </row>
        <row r="8327">
          <cell r="I8327">
            <v>70112</v>
          </cell>
        </row>
        <row r="8328">
          <cell r="I8328">
            <v>70106</v>
          </cell>
        </row>
        <row r="8329">
          <cell r="I8329">
            <v>2011804035</v>
          </cell>
        </row>
        <row r="8330">
          <cell r="I8330">
            <v>501</v>
          </cell>
        </row>
        <row r="8331">
          <cell r="I8331">
            <v>2011809133</v>
          </cell>
        </row>
        <row r="8332">
          <cell r="I8332">
            <v>2011804039</v>
          </cell>
        </row>
        <row r="8333">
          <cell r="I8333">
            <v>2011809135</v>
          </cell>
        </row>
        <row r="8334">
          <cell r="I8334">
            <v>2011804087</v>
          </cell>
        </row>
        <row r="8335">
          <cell r="I8335">
            <v>70112</v>
          </cell>
        </row>
        <row r="8336">
          <cell r="I8336">
            <v>40101</v>
          </cell>
        </row>
        <row r="8337">
          <cell r="I8337">
            <v>701116</v>
          </cell>
        </row>
        <row r="8338">
          <cell r="I8338">
            <v>50101</v>
          </cell>
        </row>
        <row r="8339">
          <cell r="I8339">
            <v>50101</v>
          </cell>
        </row>
        <row r="8340">
          <cell r="I8340">
            <v>40101</v>
          </cell>
        </row>
        <row r="8341">
          <cell r="I8341">
            <v>701116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50101</v>
          </cell>
        </row>
        <row r="8346">
          <cell r="I8346">
            <v>40101</v>
          </cell>
        </row>
        <row r="8347">
          <cell r="I8347">
            <v>70112</v>
          </cell>
        </row>
        <row r="8348">
          <cell r="I8348">
            <v>50101</v>
          </cell>
        </row>
        <row r="8349">
          <cell r="I8349">
            <v>70112</v>
          </cell>
        </row>
        <row r="8350">
          <cell r="I8350">
            <v>30101</v>
          </cell>
        </row>
        <row r="8351">
          <cell r="I8351">
            <v>50101</v>
          </cell>
        </row>
        <row r="8352">
          <cell r="I8352">
            <v>70112</v>
          </cell>
        </row>
        <row r="8353">
          <cell r="I8353">
            <v>40101</v>
          </cell>
        </row>
        <row r="8354">
          <cell r="I8354">
            <v>70112</v>
          </cell>
        </row>
        <row r="8355">
          <cell r="I8355">
            <v>70112</v>
          </cell>
        </row>
        <row r="8356">
          <cell r="I8356">
            <v>50101</v>
          </cell>
        </row>
        <row r="8357">
          <cell r="I8357">
            <v>40101</v>
          </cell>
        </row>
        <row r="8358">
          <cell r="I8358">
            <v>70112</v>
          </cell>
        </row>
        <row r="8359">
          <cell r="I8359">
            <v>40101</v>
          </cell>
        </row>
        <row r="8360">
          <cell r="I8360">
            <v>50101</v>
          </cell>
        </row>
        <row r="8361">
          <cell r="I8361">
            <v>70112</v>
          </cell>
        </row>
        <row r="8362">
          <cell r="I8362">
            <v>70112</v>
          </cell>
        </row>
        <row r="8363">
          <cell r="I8363">
            <v>70112</v>
          </cell>
        </row>
        <row r="8364">
          <cell r="I8364">
            <v>40101</v>
          </cell>
        </row>
        <row r="8365">
          <cell r="I8365">
            <v>70112</v>
          </cell>
        </row>
        <row r="8366">
          <cell r="I8366">
            <v>70106</v>
          </cell>
        </row>
        <row r="8367">
          <cell r="I8367">
            <v>70112</v>
          </cell>
        </row>
        <row r="8368">
          <cell r="I8368">
            <v>40101</v>
          </cell>
        </row>
        <row r="8369">
          <cell r="I8369">
            <v>50101</v>
          </cell>
        </row>
        <row r="8370">
          <cell r="I8370">
            <v>70106</v>
          </cell>
        </row>
        <row r="8371">
          <cell r="I8371">
            <v>30101</v>
          </cell>
        </row>
        <row r="8372">
          <cell r="I8372">
            <v>70112</v>
          </cell>
        </row>
        <row r="8373">
          <cell r="I8373">
            <v>70112</v>
          </cell>
        </row>
        <row r="8374">
          <cell r="I8374">
            <v>40101</v>
          </cell>
        </row>
        <row r="8375">
          <cell r="I8375">
            <v>70112</v>
          </cell>
        </row>
        <row r="8376">
          <cell r="I8376">
            <v>70106</v>
          </cell>
        </row>
        <row r="8377">
          <cell r="I8377">
            <v>70112</v>
          </cell>
        </row>
        <row r="8378">
          <cell r="I8378">
            <v>50101</v>
          </cell>
        </row>
        <row r="8379">
          <cell r="I8379">
            <v>70112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30101</v>
          </cell>
        </row>
        <row r="8383">
          <cell r="I8383">
            <v>70112</v>
          </cell>
        </row>
        <row r="8384">
          <cell r="I8384">
            <v>4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50101</v>
          </cell>
        </row>
        <row r="8388">
          <cell r="I8388">
            <v>70112</v>
          </cell>
        </row>
        <row r="8389">
          <cell r="I8389">
            <v>70112</v>
          </cell>
        </row>
        <row r="8390">
          <cell r="I8390">
            <v>30101</v>
          </cell>
        </row>
        <row r="8391">
          <cell r="I8391">
            <v>50101</v>
          </cell>
        </row>
        <row r="8392">
          <cell r="I8392">
            <v>40101</v>
          </cell>
        </row>
        <row r="8393">
          <cell r="I8393">
            <v>70112</v>
          </cell>
        </row>
        <row r="8394">
          <cell r="I8394">
            <v>50101</v>
          </cell>
        </row>
        <row r="8395">
          <cell r="I8395">
            <v>2016</v>
          </cell>
        </row>
        <row r="8396">
          <cell r="I8396">
            <v>2011804068</v>
          </cell>
        </row>
        <row r="8397">
          <cell r="I8397">
            <v>108</v>
          </cell>
        </row>
        <row r="8398">
          <cell r="I8398">
            <v>400</v>
          </cell>
        </row>
        <row r="8399">
          <cell r="I8399">
            <v>100</v>
          </cell>
        </row>
        <row r="8400">
          <cell r="I8400">
            <v>2016</v>
          </cell>
        </row>
        <row r="8401">
          <cell r="I8401">
            <v>301</v>
          </cell>
        </row>
        <row r="8402">
          <cell r="I8402">
            <v>2016</v>
          </cell>
        </row>
        <row r="8403">
          <cell r="I8403">
            <v>40101</v>
          </cell>
        </row>
        <row r="8404">
          <cell r="I8404">
            <v>50101</v>
          </cell>
        </row>
        <row r="8405">
          <cell r="I8405">
            <v>70106</v>
          </cell>
        </row>
        <row r="8406">
          <cell r="I8406">
            <v>30101</v>
          </cell>
        </row>
        <row r="8407">
          <cell r="I8407">
            <v>2016</v>
          </cell>
        </row>
        <row r="8408">
          <cell r="I8408">
            <v>10401191</v>
          </cell>
        </row>
        <row r="8409">
          <cell r="I8409">
            <v>10300043</v>
          </cell>
        </row>
        <row r="8410">
          <cell r="I8410">
            <v>10401191</v>
          </cell>
        </row>
        <row r="8411">
          <cell r="I8411">
            <v>10401177</v>
          </cell>
        </row>
        <row r="8412">
          <cell r="I8412">
            <v>103</v>
          </cell>
        </row>
        <row r="8413">
          <cell r="I8413">
            <v>103</v>
          </cell>
        </row>
        <row r="8414">
          <cell r="I8414">
            <v>103</v>
          </cell>
        </row>
        <row r="8415">
          <cell r="I8415">
            <v>107</v>
          </cell>
        </row>
        <row r="8416">
          <cell r="I8416">
            <v>104</v>
          </cell>
        </row>
        <row r="8417">
          <cell r="I8417">
            <v>104</v>
          </cell>
        </row>
        <row r="8418">
          <cell r="I8418">
            <v>104</v>
          </cell>
        </row>
        <row r="8419">
          <cell r="I8419">
            <v>104</v>
          </cell>
        </row>
        <row r="8420">
          <cell r="I8420">
            <v>104</v>
          </cell>
        </row>
        <row r="8421">
          <cell r="I8421">
            <v>104</v>
          </cell>
        </row>
        <row r="8422">
          <cell r="I8422">
            <v>104</v>
          </cell>
        </row>
        <row r="8423">
          <cell r="I8423">
            <v>106</v>
          </cell>
        </row>
        <row r="8424">
          <cell r="I8424">
            <v>106</v>
          </cell>
        </row>
        <row r="8425">
          <cell r="I8425">
            <v>106</v>
          </cell>
        </row>
        <row r="8426">
          <cell r="I8426">
            <v>106</v>
          </cell>
        </row>
        <row r="8427">
          <cell r="I8427">
            <v>106</v>
          </cell>
        </row>
        <row r="8428">
          <cell r="I8428">
            <v>106</v>
          </cell>
        </row>
        <row r="8429">
          <cell r="I8429">
            <v>106</v>
          </cell>
        </row>
        <row r="8430">
          <cell r="I8430">
            <v>106</v>
          </cell>
        </row>
        <row r="8431">
          <cell r="I8431">
            <v>2011804068</v>
          </cell>
        </row>
        <row r="8432">
          <cell r="I8432">
            <v>2011804086</v>
          </cell>
        </row>
        <row r="8433">
          <cell r="I8433">
            <v>10401191</v>
          </cell>
        </row>
        <row r="8434">
          <cell r="I8434">
            <v>10401177</v>
          </cell>
        </row>
        <row r="8435">
          <cell r="I8435">
            <v>10401203</v>
          </cell>
        </row>
        <row r="8436">
          <cell r="I8436">
            <v>10401191</v>
          </cell>
        </row>
        <row r="8437">
          <cell r="I8437">
            <v>10401177</v>
          </cell>
        </row>
        <row r="8438">
          <cell r="I8438">
            <v>30700000</v>
          </cell>
        </row>
        <row r="8439">
          <cell r="I8439">
            <v>30700000</v>
          </cell>
        </row>
        <row r="8440">
          <cell r="I8440">
            <v>10401138</v>
          </cell>
        </row>
        <row r="8441">
          <cell r="I8441">
            <v>70500112</v>
          </cell>
        </row>
        <row r="8442">
          <cell r="I8442">
            <v>2011804007</v>
          </cell>
        </row>
        <row r="8443">
          <cell r="I8443">
            <v>2011804008</v>
          </cell>
        </row>
        <row r="8444">
          <cell r="I8444">
            <v>2011804010</v>
          </cell>
        </row>
        <row r="8445">
          <cell r="I8445">
            <v>2011804037</v>
          </cell>
        </row>
        <row r="8446">
          <cell r="I8446">
            <v>2011804048</v>
          </cell>
        </row>
        <row r="8447">
          <cell r="I8447">
            <v>2011804071</v>
          </cell>
        </row>
        <row r="8448">
          <cell r="I8448">
            <v>2011804072</v>
          </cell>
        </row>
        <row r="8449">
          <cell r="I8449">
            <v>2011804112</v>
          </cell>
        </row>
        <row r="8450">
          <cell r="I8450">
            <v>2011804113</v>
          </cell>
        </row>
        <row r="8451">
          <cell r="I8451">
            <v>2011809143</v>
          </cell>
        </row>
        <row r="8452">
          <cell r="I8452">
            <v>2011800400</v>
          </cell>
        </row>
        <row r="8453">
          <cell r="I8453">
            <v>40101</v>
          </cell>
        </row>
        <row r="8454">
          <cell r="I8454">
            <v>50101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50101</v>
          </cell>
        </row>
        <row r="8458">
          <cell r="I8458">
            <v>30101</v>
          </cell>
        </row>
        <row r="8459">
          <cell r="I8459">
            <v>40101</v>
          </cell>
        </row>
        <row r="8460">
          <cell r="I8460">
            <v>70112</v>
          </cell>
        </row>
        <row r="8461">
          <cell r="I8461">
            <v>70112</v>
          </cell>
        </row>
        <row r="8462">
          <cell r="I8462">
            <v>70112</v>
          </cell>
        </row>
        <row r="8463">
          <cell r="I8463">
            <v>40101</v>
          </cell>
        </row>
        <row r="8464">
          <cell r="I8464">
            <v>70112</v>
          </cell>
        </row>
        <row r="8465">
          <cell r="I8465">
            <v>70112</v>
          </cell>
        </row>
        <row r="8466">
          <cell r="I8466">
            <v>70112</v>
          </cell>
        </row>
        <row r="8467">
          <cell r="I8467">
            <v>50101</v>
          </cell>
        </row>
        <row r="8468">
          <cell r="I8468">
            <v>70112</v>
          </cell>
        </row>
        <row r="8469">
          <cell r="I8469">
            <v>40101</v>
          </cell>
        </row>
        <row r="8470">
          <cell r="I8470">
            <v>70112</v>
          </cell>
        </row>
        <row r="8471">
          <cell r="I8471">
            <v>30101</v>
          </cell>
        </row>
        <row r="8472">
          <cell r="I8472">
            <v>70112</v>
          </cell>
        </row>
        <row r="8473">
          <cell r="I8473">
            <v>70106</v>
          </cell>
        </row>
        <row r="8474">
          <cell r="I8474">
            <v>40101</v>
          </cell>
        </row>
        <row r="8475">
          <cell r="I8475">
            <v>70112</v>
          </cell>
        </row>
        <row r="8476">
          <cell r="I8476">
            <v>70112</v>
          </cell>
        </row>
        <row r="8477">
          <cell r="I8477">
            <v>70106</v>
          </cell>
        </row>
        <row r="8478">
          <cell r="I8478">
            <v>70112</v>
          </cell>
        </row>
        <row r="8479">
          <cell r="I8479">
            <v>40101</v>
          </cell>
        </row>
        <row r="8480">
          <cell r="I8480">
            <v>50101</v>
          </cell>
        </row>
        <row r="8481">
          <cell r="I8481">
            <v>50101</v>
          </cell>
        </row>
        <row r="8482">
          <cell r="I8482">
            <v>40101</v>
          </cell>
        </row>
        <row r="8483">
          <cell r="I8483">
            <v>70112</v>
          </cell>
        </row>
        <row r="8484">
          <cell r="I8484">
            <v>70112</v>
          </cell>
        </row>
        <row r="8485">
          <cell r="I8485">
            <v>50101</v>
          </cell>
        </row>
        <row r="8486">
          <cell r="I8486">
            <v>30101</v>
          </cell>
        </row>
        <row r="8487">
          <cell r="I8487">
            <v>50101</v>
          </cell>
        </row>
        <row r="8488">
          <cell r="I8488">
            <v>70112</v>
          </cell>
        </row>
        <row r="8489">
          <cell r="I8489">
            <v>30101</v>
          </cell>
        </row>
        <row r="8490">
          <cell r="I8490">
            <v>70112</v>
          </cell>
        </row>
        <row r="8491">
          <cell r="I8491">
            <v>50101</v>
          </cell>
        </row>
        <row r="8492">
          <cell r="I8492">
            <v>70112</v>
          </cell>
        </row>
        <row r="8493">
          <cell r="I8493">
            <v>50101</v>
          </cell>
        </row>
        <row r="8494">
          <cell r="I8494">
            <v>70112</v>
          </cell>
        </row>
        <row r="8495">
          <cell r="I8495">
            <v>40101</v>
          </cell>
        </row>
        <row r="8496">
          <cell r="I8496">
            <v>50101</v>
          </cell>
        </row>
        <row r="8497">
          <cell r="I8497">
            <v>50101</v>
          </cell>
        </row>
        <row r="8498">
          <cell r="I8498">
            <v>70106</v>
          </cell>
        </row>
        <row r="8499">
          <cell r="I8499">
            <v>30101</v>
          </cell>
        </row>
        <row r="8500">
          <cell r="I8500">
            <v>70112</v>
          </cell>
        </row>
        <row r="8501">
          <cell r="I8501">
            <v>70112</v>
          </cell>
        </row>
        <row r="8502">
          <cell r="I8502">
            <v>70112</v>
          </cell>
        </row>
        <row r="8503">
          <cell r="I8503">
            <v>70112</v>
          </cell>
        </row>
        <row r="8504">
          <cell r="I8504">
            <v>40101</v>
          </cell>
        </row>
        <row r="8505">
          <cell r="I8505">
            <v>50101</v>
          </cell>
        </row>
        <row r="8506">
          <cell r="I8506">
            <v>701116</v>
          </cell>
        </row>
        <row r="8507">
          <cell r="I8507">
            <v>70112</v>
          </cell>
        </row>
        <row r="8508">
          <cell r="I8508">
            <v>70112</v>
          </cell>
        </row>
        <row r="8509">
          <cell r="I8509">
            <v>701116</v>
          </cell>
        </row>
        <row r="8510">
          <cell r="I8510">
            <v>30101</v>
          </cell>
        </row>
        <row r="8511">
          <cell r="I8511">
            <v>70112</v>
          </cell>
        </row>
        <row r="8512">
          <cell r="I8512">
            <v>50101</v>
          </cell>
        </row>
        <row r="8513">
          <cell r="I8513">
            <v>40101</v>
          </cell>
        </row>
        <row r="8514">
          <cell r="I8514">
            <v>70112</v>
          </cell>
        </row>
        <row r="8515">
          <cell r="I8515">
            <v>70106</v>
          </cell>
        </row>
        <row r="8516">
          <cell r="I8516">
            <v>40101</v>
          </cell>
        </row>
        <row r="8517">
          <cell r="I8517">
            <v>70112</v>
          </cell>
        </row>
        <row r="8518">
          <cell r="I8518">
            <v>50101</v>
          </cell>
        </row>
        <row r="8519">
          <cell r="I8519">
            <v>40101</v>
          </cell>
        </row>
        <row r="8520">
          <cell r="I8520">
            <v>30101</v>
          </cell>
        </row>
        <row r="8521">
          <cell r="I8521">
            <v>70112</v>
          </cell>
        </row>
        <row r="8522">
          <cell r="I8522">
            <v>40101</v>
          </cell>
        </row>
        <row r="8523">
          <cell r="I8523">
            <v>50101</v>
          </cell>
        </row>
        <row r="8524">
          <cell r="I8524">
            <v>70112</v>
          </cell>
        </row>
        <row r="8525">
          <cell r="I8525">
            <v>40101</v>
          </cell>
        </row>
        <row r="8526">
          <cell r="I8526">
            <v>70112</v>
          </cell>
        </row>
        <row r="8527">
          <cell r="I8527">
            <v>40101</v>
          </cell>
        </row>
        <row r="8528">
          <cell r="I8528">
            <v>70112</v>
          </cell>
        </row>
        <row r="8529">
          <cell r="I8529">
            <v>70112</v>
          </cell>
        </row>
        <row r="8530">
          <cell r="I8530">
            <v>70106</v>
          </cell>
        </row>
        <row r="8531">
          <cell r="I8531">
            <v>40101</v>
          </cell>
        </row>
        <row r="8532">
          <cell r="I8532">
            <v>50101</v>
          </cell>
        </row>
        <row r="8533">
          <cell r="I8533">
            <v>50101</v>
          </cell>
        </row>
        <row r="8534">
          <cell r="I8534">
            <v>70112</v>
          </cell>
        </row>
        <row r="8535">
          <cell r="I8535">
            <v>70112</v>
          </cell>
        </row>
        <row r="8536">
          <cell r="I8536">
            <v>70112</v>
          </cell>
        </row>
        <row r="8537">
          <cell r="I8537">
            <v>70106</v>
          </cell>
        </row>
        <row r="8538">
          <cell r="I8538">
            <v>70112</v>
          </cell>
        </row>
        <row r="8539">
          <cell r="I8539">
            <v>30700000</v>
          </cell>
        </row>
        <row r="8540">
          <cell r="I8540">
            <v>2011804087</v>
          </cell>
        </row>
        <row r="8541">
          <cell r="I8541">
            <v>20120030</v>
          </cell>
        </row>
        <row r="8542">
          <cell r="I8542">
            <v>2011804036</v>
          </cell>
        </row>
        <row r="8543">
          <cell r="I8543">
            <v>2011809138</v>
          </cell>
        </row>
        <row r="8544">
          <cell r="I8544">
            <v>20120030</v>
          </cell>
        </row>
        <row r="8545">
          <cell r="I8545">
            <v>2011804086</v>
          </cell>
        </row>
        <row r="8546">
          <cell r="I8546">
            <v>10401177</v>
          </cell>
        </row>
        <row r="8547">
          <cell r="I8547">
            <v>10401191</v>
          </cell>
        </row>
        <row r="8548">
          <cell r="I8548">
            <v>30700000</v>
          </cell>
        </row>
        <row r="8549">
          <cell r="I8549">
            <v>2016</v>
          </cell>
        </row>
        <row r="8550">
          <cell r="I8550">
            <v>30700000</v>
          </cell>
        </row>
        <row r="8551">
          <cell r="I8551">
            <v>70105</v>
          </cell>
        </row>
        <row r="8552">
          <cell r="I8552">
            <v>70112</v>
          </cell>
        </row>
        <row r="8553">
          <cell r="I8553">
            <v>70112</v>
          </cell>
        </row>
        <row r="8554">
          <cell r="I8554">
            <v>40101</v>
          </cell>
        </row>
        <row r="8555">
          <cell r="I8555">
            <v>70112</v>
          </cell>
        </row>
        <row r="8556">
          <cell r="I8556">
            <v>50101</v>
          </cell>
        </row>
        <row r="8557">
          <cell r="I8557">
            <v>70112</v>
          </cell>
        </row>
        <row r="8558">
          <cell r="I8558">
            <v>70106</v>
          </cell>
        </row>
        <row r="8559">
          <cell r="I8559">
            <v>50101</v>
          </cell>
        </row>
        <row r="8560">
          <cell r="I8560">
            <v>40101</v>
          </cell>
        </row>
        <row r="8561">
          <cell r="I8561">
            <v>50101</v>
          </cell>
        </row>
        <row r="8562">
          <cell r="I8562">
            <v>30101</v>
          </cell>
        </row>
        <row r="8563">
          <cell r="I8563">
            <v>70112</v>
          </cell>
        </row>
        <row r="8564">
          <cell r="I8564">
            <v>40101</v>
          </cell>
        </row>
        <row r="8565">
          <cell r="I8565">
            <v>70112</v>
          </cell>
        </row>
        <row r="8566">
          <cell r="I8566">
            <v>70112</v>
          </cell>
        </row>
        <row r="8567">
          <cell r="I8567">
            <v>30101</v>
          </cell>
        </row>
        <row r="8568">
          <cell r="I8568">
            <v>70112</v>
          </cell>
        </row>
        <row r="8569">
          <cell r="I8569">
            <v>50101</v>
          </cell>
        </row>
        <row r="8570">
          <cell r="I8570">
            <v>70112</v>
          </cell>
        </row>
        <row r="8571">
          <cell r="I8571">
            <v>50101</v>
          </cell>
        </row>
        <row r="8572">
          <cell r="I8572">
            <v>70112</v>
          </cell>
        </row>
        <row r="8573">
          <cell r="I8573">
            <v>30101</v>
          </cell>
        </row>
        <row r="8574">
          <cell r="I8574">
            <v>70112</v>
          </cell>
        </row>
        <row r="8575">
          <cell r="I8575">
            <v>30101</v>
          </cell>
        </row>
        <row r="8576">
          <cell r="I8576">
            <v>40101</v>
          </cell>
        </row>
        <row r="8577">
          <cell r="I8577">
            <v>50101</v>
          </cell>
        </row>
        <row r="8578">
          <cell r="I8578">
            <v>50101</v>
          </cell>
        </row>
        <row r="8579">
          <cell r="I8579">
            <v>30101</v>
          </cell>
        </row>
        <row r="8580">
          <cell r="I8580">
            <v>70112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70112</v>
          </cell>
        </row>
        <row r="8584">
          <cell r="I8584">
            <v>70112</v>
          </cell>
        </row>
        <row r="8585">
          <cell r="I8585">
            <v>50101</v>
          </cell>
        </row>
        <row r="8586">
          <cell r="I8586">
            <v>70112</v>
          </cell>
        </row>
        <row r="8587">
          <cell r="I8587">
            <v>70112</v>
          </cell>
        </row>
        <row r="8588">
          <cell r="I8588">
            <v>50101</v>
          </cell>
        </row>
        <row r="8589">
          <cell r="I8589">
            <v>30101</v>
          </cell>
        </row>
        <row r="8590">
          <cell r="I8590">
            <v>70112</v>
          </cell>
        </row>
        <row r="8591">
          <cell r="I8591">
            <v>30101</v>
          </cell>
        </row>
        <row r="8592">
          <cell r="I8592">
            <v>50101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50101</v>
          </cell>
        </row>
        <row r="8596">
          <cell r="I8596">
            <v>40101</v>
          </cell>
        </row>
        <row r="8597">
          <cell r="I8597">
            <v>40101</v>
          </cell>
        </row>
        <row r="8598">
          <cell r="I8598">
            <v>50101</v>
          </cell>
        </row>
        <row r="8599">
          <cell r="I8599">
            <v>10401198</v>
          </cell>
        </row>
        <row r="8600">
          <cell r="I8600">
            <v>701116</v>
          </cell>
        </row>
        <row r="8601">
          <cell r="I8601">
            <v>40101</v>
          </cell>
        </row>
        <row r="8602">
          <cell r="I8602">
            <v>70112</v>
          </cell>
        </row>
        <row r="8603">
          <cell r="I8603">
            <v>40101</v>
          </cell>
        </row>
        <row r="8604">
          <cell r="I8604">
            <v>70112</v>
          </cell>
        </row>
        <row r="8605">
          <cell r="I8605">
            <v>50101</v>
          </cell>
        </row>
        <row r="8606">
          <cell r="I8606">
            <v>40101</v>
          </cell>
        </row>
        <row r="8607">
          <cell r="I8607">
            <v>70112</v>
          </cell>
        </row>
        <row r="8608">
          <cell r="I8608">
            <v>40101</v>
          </cell>
        </row>
        <row r="8609">
          <cell r="I8609">
            <v>50101</v>
          </cell>
        </row>
        <row r="8610">
          <cell r="I8610">
            <v>30101</v>
          </cell>
        </row>
        <row r="8611">
          <cell r="I8611">
            <v>50101</v>
          </cell>
        </row>
        <row r="8612">
          <cell r="I8612">
            <v>40101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40101</v>
          </cell>
        </row>
        <row r="8616">
          <cell r="I8616">
            <v>701116</v>
          </cell>
        </row>
        <row r="8617">
          <cell r="I8617">
            <v>70112</v>
          </cell>
        </row>
        <row r="8618">
          <cell r="I8618">
            <v>50101</v>
          </cell>
        </row>
        <row r="8619">
          <cell r="I8619">
            <v>40101</v>
          </cell>
        </row>
        <row r="8620">
          <cell r="I8620">
            <v>701116</v>
          </cell>
        </row>
        <row r="8621">
          <cell r="I8621">
            <v>30101</v>
          </cell>
        </row>
        <row r="8622">
          <cell r="I8622">
            <v>50101</v>
          </cell>
        </row>
        <row r="8623">
          <cell r="I8623">
            <v>40101</v>
          </cell>
        </row>
        <row r="8624">
          <cell r="I8624">
            <v>50101</v>
          </cell>
        </row>
        <row r="8625">
          <cell r="I8625">
            <v>30101</v>
          </cell>
        </row>
        <row r="8626">
          <cell r="I8626">
            <v>70112</v>
          </cell>
        </row>
        <row r="8627">
          <cell r="I8627">
            <v>70112</v>
          </cell>
        </row>
        <row r="8628">
          <cell r="I8628">
            <v>70106</v>
          </cell>
        </row>
        <row r="8629">
          <cell r="I8629">
            <v>50101</v>
          </cell>
        </row>
        <row r="8630">
          <cell r="I8630">
            <v>70112</v>
          </cell>
        </row>
        <row r="8631">
          <cell r="I8631">
            <v>30101</v>
          </cell>
        </row>
        <row r="8632">
          <cell r="I8632">
            <v>70112</v>
          </cell>
        </row>
        <row r="8633">
          <cell r="I8633">
            <v>50101</v>
          </cell>
        </row>
        <row r="8634">
          <cell r="I8634">
            <v>40101</v>
          </cell>
        </row>
        <row r="8635">
          <cell r="I8635">
            <v>701116</v>
          </cell>
        </row>
        <row r="8636">
          <cell r="I8636">
            <v>70112</v>
          </cell>
        </row>
        <row r="8637">
          <cell r="I8637">
            <v>70112</v>
          </cell>
        </row>
        <row r="8638">
          <cell r="I8638">
            <v>70112</v>
          </cell>
        </row>
        <row r="8639">
          <cell r="I8639">
            <v>70112</v>
          </cell>
        </row>
        <row r="8640">
          <cell r="I8640">
            <v>70112</v>
          </cell>
        </row>
        <row r="8641">
          <cell r="I8641">
            <v>70112</v>
          </cell>
        </row>
        <row r="8642">
          <cell r="I8642">
            <v>50101</v>
          </cell>
        </row>
        <row r="8643">
          <cell r="I8643">
            <v>70112</v>
          </cell>
        </row>
        <row r="8644">
          <cell r="I8644">
            <v>50101</v>
          </cell>
        </row>
        <row r="8645">
          <cell r="I8645">
            <v>40101</v>
          </cell>
        </row>
        <row r="8646">
          <cell r="I8646">
            <v>30101</v>
          </cell>
        </row>
        <row r="8647">
          <cell r="I8647">
            <v>70112</v>
          </cell>
        </row>
        <row r="8648">
          <cell r="I8648">
            <v>104</v>
          </cell>
        </row>
        <row r="8649">
          <cell r="I8649">
            <v>104</v>
          </cell>
        </row>
        <row r="8650">
          <cell r="I8650">
            <v>104</v>
          </cell>
        </row>
        <row r="8651">
          <cell r="I8651">
            <v>104</v>
          </cell>
        </row>
        <row r="8652">
          <cell r="I8652">
            <v>104</v>
          </cell>
        </row>
        <row r="8653">
          <cell r="I8653">
            <v>104</v>
          </cell>
        </row>
        <row r="8654">
          <cell r="I8654">
            <v>104</v>
          </cell>
        </row>
        <row r="8655">
          <cell r="I8655">
            <v>104</v>
          </cell>
        </row>
        <row r="8656">
          <cell r="I8656">
            <v>104</v>
          </cell>
        </row>
        <row r="8657">
          <cell r="I8657">
            <v>104</v>
          </cell>
        </row>
        <row r="8658">
          <cell r="I8658">
            <v>2011809118</v>
          </cell>
        </row>
        <row r="8659">
          <cell r="I8659">
            <v>2011804086</v>
          </cell>
        </row>
        <row r="8660">
          <cell r="I8660">
            <v>103</v>
          </cell>
        </row>
        <row r="8661">
          <cell r="I8661">
            <v>103</v>
          </cell>
        </row>
        <row r="8662">
          <cell r="I8662">
            <v>103</v>
          </cell>
        </row>
        <row r="8663">
          <cell r="I8663">
            <v>103</v>
          </cell>
        </row>
        <row r="8664">
          <cell r="I8664">
            <v>103</v>
          </cell>
        </row>
        <row r="8665">
          <cell r="I8665">
            <v>2011809150</v>
          </cell>
        </row>
        <row r="8666">
          <cell r="I8666">
            <v>2011809118</v>
          </cell>
        </row>
        <row r="8667">
          <cell r="I8667">
            <v>2011804086</v>
          </cell>
        </row>
        <row r="8668">
          <cell r="I8668">
            <v>107</v>
          </cell>
        </row>
        <row r="8669">
          <cell r="I8669">
            <v>107</v>
          </cell>
        </row>
        <row r="8670">
          <cell r="I8670">
            <v>107</v>
          </cell>
        </row>
        <row r="8671">
          <cell r="I8671">
            <v>2011809118</v>
          </cell>
        </row>
        <row r="8672">
          <cell r="I8672">
            <v>2011804086</v>
          </cell>
        </row>
        <row r="8673">
          <cell r="I8673">
            <v>2011804019</v>
          </cell>
        </row>
        <row r="8674">
          <cell r="I8674">
            <v>108</v>
          </cell>
        </row>
        <row r="8675">
          <cell r="I8675">
            <v>103</v>
          </cell>
        </row>
        <row r="8676">
          <cell r="I8676">
            <v>103</v>
          </cell>
        </row>
        <row r="8677">
          <cell r="I8677">
            <v>200</v>
          </cell>
        </row>
        <row r="8678">
          <cell r="I8678">
            <v>30101</v>
          </cell>
        </row>
        <row r="8679">
          <cell r="I8679">
            <v>50101</v>
          </cell>
        </row>
        <row r="8680">
          <cell r="I8680">
            <v>40101</v>
          </cell>
        </row>
        <row r="8681">
          <cell r="I8681">
            <v>70106</v>
          </cell>
        </row>
        <row r="8682">
          <cell r="I8682">
            <v>30101</v>
          </cell>
        </row>
        <row r="8683">
          <cell r="I8683">
            <v>50101</v>
          </cell>
        </row>
        <row r="8684">
          <cell r="I8684">
            <v>2011809139</v>
          </cell>
        </row>
        <row r="8685">
          <cell r="I8685">
            <v>701116</v>
          </cell>
        </row>
        <row r="8686">
          <cell r="I8686">
            <v>50101</v>
          </cell>
        </row>
        <row r="8687">
          <cell r="I8687">
            <v>70112</v>
          </cell>
        </row>
        <row r="8688">
          <cell r="I8688">
            <v>70112</v>
          </cell>
        </row>
        <row r="8689">
          <cell r="I8689">
            <v>40101</v>
          </cell>
        </row>
        <row r="8690">
          <cell r="I8690">
            <v>70112</v>
          </cell>
        </row>
        <row r="8691">
          <cell r="I8691">
            <v>50101</v>
          </cell>
        </row>
        <row r="8692">
          <cell r="I8692">
            <v>40101</v>
          </cell>
        </row>
        <row r="8693">
          <cell r="I8693">
            <v>70112</v>
          </cell>
        </row>
        <row r="8694">
          <cell r="I8694">
            <v>50101</v>
          </cell>
        </row>
        <row r="8695">
          <cell r="I8695">
            <v>50101</v>
          </cell>
        </row>
        <row r="8696">
          <cell r="I8696">
            <v>40101</v>
          </cell>
        </row>
        <row r="8697">
          <cell r="I8697">
            <v>70112</v>
          </cell>
        </row>
        <row r="8698">
          <cell r="I8698">
            <v>70112</v>
          </cell>
        </row>
        <row r="8699">
          <cell r="I8699">
            <v>50101</v>
          </cell>
        </row>
        <row r="8700">
          <cell r="I8700">
            <v>701116</v>
          </cell>
        </row>
        <row r="8701">
          <cell r="I8701">
            <v>50101</v>
          </cell>
        </row>
        <row r="8702">
          <cell r="I8702">
            <v>70112</v>
          </cell>
        </row>
        <row r="8703">
          <cell r="I8703">
            <v>70112</v>
          </cell>
        </row>
        <row r="8704">
          <cell r="I8704">
            <v>50101</v>
          </cell>
        </row>
        <row r="8705">
          <cell r="I8705">
            <v>40101</v>
          </cell>
        </row>
        <row r="8706">
          <cell r="I8706">
            <v>70112</v>
          </cell>
        </row>
        <row r="8707">
          <cell r="I8707">
            <v>70112</v>
          </cell>
        </row>
        <row r="8708">
          <cell r="I8708">
            <v>70112</v>
          </cell>
        </row>
        <row r="8709">
          <cell r="I8709">
            <v>50101</v>
          </cell>
        </row>
        <row r="8710">
          <cell r="I8710">
            <v>30101</v>
          </cell>
        </row>
        <row r="8711">
          <cell r="I8711">
            <v>70106</v>
          </cell>
        </row>
        <row r="8712">
          <cell r="I8712">
            <v>50101</v>
          </cell>
        </row>
        <row r="8713">
          <cell r="I8713">
            <v>701116</v>
          </cell>
        </row>
        <row r="8714">
          <cell r="I8714">
            <v>70112</v>
          </cell>
        </row>
        <row r="8715">
          <cell r="I8715">
            <v>50101</v>
          </cell>
        </row>
        <row r="8716">
          <cell r="I8716">
            <v>40101</v>
          </cell>
        </row>
        <row r="8717">
          <cell r="I8717">
            <v>70112</v>
          </cell>
        </row>
        <row r="8718">
          <cell r="I8718">
            <v>70112</v>
          </cell>
        </row>
        <row r="8719">
          <cell r="I8719">
            <v>70106</v>
          </cell>
        </row>
        <row r="8720">
          <cell r="I8720">
            <v>50101</v>
          </cell>
        </row>
        <row r="8721">
          <cell r="I8721">
            <v>40101</v>
          </cell>
        </row>
        <row r="8722">
          <cell r="I8722">
            <v>50101</v>
          </cell>
        </row>
        <row r="8723">
          <cell r="I8723">
            <v>40101</v>
          </cell>
        </row>
        <row r="8724">
          <cell r="I8724">
            <v>50101</v>
          </cell>
        </row>
        <row r="8725">
          <cell r="I8725">
            <v>70112</v>
          </cell>
        </row>
        <row r="8726">
          <cell r="I8726">
            <v>50101</v>
          </cell>
        </row>
        <row r="8727">
          <cell r="I8727">
            <v>40101</v>
          </cell>
        </row>
        <row r="8728">
          <cell r="I8728">
            <v>70112</v>
          </cell>
        </row>
        <row r="8729">
          <cell r="I8729">
            <v>50101</v>
          </cell>
        </row>
        <row r="8730">
          <cell r="I8730">
            <v>40101</v>
          </cell>
        </row>
        <row r="8731">
          <cell r="I8731">
            <v>70112</v>
          </cell>
        </row>
        <row r="8732">
          <cell r="I8732">
            <v>50101</v>
          </cell>
        </row>
        <row r="8733">
          <cell r="I8733">
            <v>40101</v>
          </cell>
        </row>
        <row r="8734">
          <cell r="I8734">
            <v>70112</v>
          </cell>
        </row>
        <row r="8735">
          <cell r="I8735">
            <v>70112</v>
          </cell>
        </row>
        <row r="8736">
          <cell r="I8736">
            <v>70112</v>
          </cell>
        </row>
        <row r="8737">
          <cell r="I8737">
            <v>50101</v>
          </cell>
        </row>
        <row r="8738">
          <cell r="I8738">
            <v>40101</v>
          </cell>
        </row>
        <row r="8739">
          <cell r="I8739">
            <v>70112</v>
          </cell>
        </row>
        <row r="8740">
          <cell r="I8740">
            <v>70105</v>
          </cell>
        </row>
        <row r="8741">
          <cell r="I8741">
            <v>70105</v>
          </cell>
        </row>
        <row r="8742">
          <cell r="I8742">
            <v>70105</v>
          </cell>
        </row>
        <row r="8743">
          <cell r="I8743">
            <v>2011804031</v>
          </cell>
        </row>
        <row r="8744">
          <cell r="I8744">
            <v>2011804031</v>
          </cell>
        </row>
        <row r="8745">
          <cell r="I8745">
            <v>2011804020</v>
          </cell>
        </row>
        <row r="8746">
          <cell r="I8746">
            <v>40101</v>
          </cell>
        </row>
        <row r="8747">
          <cell r="I8747">
            <v>50101</v>
          </cell>
        </row>
        <row r="8748">
          <cell r="I8748">
            <v>30101</v>
          </cell>
        </row>
        <row r="8749">
          <cell r="I8749">
            <v>70112</v>
          </cell>
        </row>
        <row r="8750">
          <cell r="I8750">
            <v>40101</v>
          </cell>
        </row>
        <row r="8751">
          <cell r="I8751">
            <v>50101</v>
          </cell>
        </row>
        <row r="8752">
          <cell r="I8752">
            <v>30101</v>
          </cell>
        </row>
        <row r="8753">
          <cell r="I8753">
            <v>70112</v>
          </cell>
        </row>
        <row r="8754">
          <cell r="I8754">
            <v>70106</v>
          </cell>
        </row>
        <row r="8755">
          <cell r="I8755">
            <v>70112</v>
          </cell>
        </row>
        <row r="8756">
          <cell r="I8756">
            <v>70106</v>
          </cell>
        </row>
        <row r="8757">
          <cell r="I8757">
            <v>50101</v>
          </cell>
        </row>
        <row r="8758">
          <cell r="I8758">
            <v>30101</v>
          </cell>
        </row>
        <row r="8759">
          <cell r="I8759">
            <v>70112</v>
          </cell>
        </row>
        <row r="8760">
          <cell r="I8760">
            <v>70112</v>
          </cell>
        </row>
        <row r="8761">
          <cell r="I8761">
            <v>70106</v>
          </cell>
        </row>
        <row r="8762">
          <cell r="I8762">
            <v>40101</v>
          </cell>
        </row>
        <row r="8763">
          <cell r="I8763">
            <v>70112</v>
          </cell>
        </row>
        <row r="8764">
          <cell r="I8764">
            <v>30101</v>
          </cell>
        </row>
        <row r="8765">
          <cell r="I8765">
            <v>70112</v>
          </cell>
        </row>
        <row r="8766">
          <cell r="I8766">
            <v>70106</v>
          </cell>
        </row>
        <row r="8767">
          <cell r="I8767">
            <v>40101</v>
          </cell>
        </row>
        <row r="8768">
          <cell r="I8768">
            <v>40101</v>
          </cell>
        </row>
        <row r="8769">
          <cell r="I8769">
            <v>50101</v>
          </cell>
        </row>
        <row r="8770">
          <cell r="I8770">
            <v>70112</v>
          </cell>
        </row>
        <row r="8771">
          <cell r="I8771">
            <v>70112</v>
          </cell>
        </row>
        <row r="8772">
          <cell r="I8772">
            <v>70106</v>
          </cell>
        </row>
        <row r="8773">
          <cell r="I8773">
            <v>40101</v>
          </cell>
        </row>
        <row r="8774">
          <cell r="I8774">
            <v>70112</v>
          </cell>
        </row>
        <row r="8775">
          <cell r="I8775">
            <v>50101</v>
          </cell>
        </row>
        <row r="8776">
          <cell r="I8776">
            <v>40101</v>
          </cell>
        </row>
        <row r="8777">
          <cell r="I8777">
            <v>50101</v>
          </cell>
        </row>
        <row r="8778">
          <cell r="I8778">
            <v>30101</v>
          </cell>
        </row>
        <row r="8779">
          <cell r="I8779">
            <v>70112</v>
          </cell>
        </row>
        <row r="8780">
          <cell r="I8780">
            <v>50101</v>
          </cell>
        </row>
        <row r="8781">
          <cell r="I8781">
            <v>70112</v>
          </cell>
        </row>
        <row r="8782">
          <cell r="I8782">
            <v>30101</v>
          </cell>
        </row>
        <row r="8783">
          <cell r="I8783">
            <v>50101</v>
          </cell>
        </row>
        <row r="8784">
          <cell r="I8784">
            <v>40101</v>
          </cell>
        </row>
        <row r="8785">
          <cell r="I8785">
            <v>70112</v>
          </cell>
        </row>
        <row r="8786">
          <cell r="I8786">
            <v>40101</v>
          </cell>
        </row>
        <row r="8787">
          <cell r="I8787">
            <v>50101</v>
          </cell>
        </row>
        <row r="8788">
          <cell r="I8788">
            <v>70112</v>
          </cell>
        </row>
        <row r="8789">
          <cell r="I8789">
            <v>30101</v>
          </cell>
        </row>
        <row r="8790">
          <cell r="I8790">
            <v>50101</v>
          </cell>
        </row>
        <row r="8791">
          <cell r="I8791">
            <v>50101</v>
          </cell>
        </row>
        <row r="8792">
          <cell r="I8792">
            <v>70112</v>
          </cell>
        </row>
        <row r="8793">
          <cell r="I8793">
            <v>70112</v>
          </cell>
        </row>
        <row r="8794">
          <cell r="I8794">
            <v>30101</v>
          </cell>
        </row>
        <row r="8795">
          <cell r="I8795">
            <v>50101</v>
          </cell>
        </row>
        <row r="8796">
          <cell r="I8796">
            <v>40101</v>
          </cell>
        </row>
        <row r="8797">
          <cell r="I8797">
            <v>50101</v>
          </cell>
        </row>
        <row r="8798">
          <cell r="I8798">
            <v>70112</v>
          </cell>
        </row>
        <row r="8799">
          <cell r="I8799">
            <v>50101</v>
          </cell>
        </row>
        <row r="8800">
          <cell r="I8800">
            <v>70112</v>
          </cell>
        </row>
        <row r="8801">
          <cell r="I8801">
            <v>50101</v>
          </cell>
        </row>
        <row r="8802">
          <cell r="I8802">
            <v>70112</v>
          </cell>
        </row>
        <row r="8803">
          <cell r="I8803">
            <v>50101</v>
          </cell>
        </row>
        <row r="8804">
          <cell r="I8804">
            <v>70112</v>
          </cell>
        </row>
        <row r="8805">
          <cell r="I8805">
            <v>30101</v>
          </cell>
        </row>
        <row r="8806">
          <cell r="I8806">
            <v>50101</v>
          </cell>
        </row>
        <row r="8807">
          <cell r="I8807">
            <v>50101</v>
          </cell>
        </row>
        <row r="8808">
          <cell r="I8808">
            <v>2011804031</v>
          </cell>
        </row>
        <row r="8809">
          <cell r="I8809">
            <v>708</v>
          </cell>
        </row>
        <row r="8810">
          <cell r="I8810">
            <v>10210</v>
          </cell>
        </row>
        <row r="8811">
          <cell r="I8811">
            <v>301</v>
          </cell>
        </row>
        <row r="8812">
          <cell r="I8812">
            <v>30700000</v>
          </cell>
        </row>
        <row r="8813">
          <cell r="I8813">
            <v>2011804020</v>
          </cell>
        </row>
        <row r="8814">
          <cell r="I8814">
            <v>2011804032</v>
          </cell>
        </row>
        <row r="8815">
          <cell r="I8815">
            <v>30700000</v>
          </cell>
        </row>
        <row r="8816">
          <cell r="I8816">
            <v>301</v>
          </cell>
        </row>
        <row r="8817">
          <cell r="I8817">
            <v>301</v>
          </cell>
        </row>
        <row r="8818">
          <cell r="I8818">
            <v>40101</v>
          </cell>
        </row>
        <row r="8819">
          <cell r="I8819">
            <v>30101</v>
          </cell>
        </row>
        <row r="8820">
          <cell r="I8820">
            <v>50101</v>
          </cell>
        </row>
        <row r="8821">
          <cell r="I8821">
            <v>70112</v>
          </cell>
        </row>
        <row r="8822">
          <cell r="I8822">
            <v>70106</v>
          </cell>
        </row>
        <row r="8823">
          <cell r="I8823">
            <v>70106</v>
          </cell>
        </row>
        <row r="8824">
          <cell r="I8824">
            <v>70112</v>
          </cell>
        </row>
        <row r="8825">
          <cell r="I8825">
            <v>70112</v>
          </cell>
        </row>
        <row r="8826">
          <cell r="I8826">
            <v>70106</v>
          </cell>
        </row>
        <row r="8827">
          <cell r="I8827">
            <v>70112</v>
          </cell>
        </row>
        <row r="8828">
          <cell r="I8828">
            <v>30101</v>
          </cell>
        </row>
        <row r="8829">
          <cell r="I8829">
            <v>40101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40101</v>
          </cell>
        </row>
        <row r="8833">
          <cell r="I8833">
            <v>30101</v>
          </cell>
        </row>
        <row r="8834">
          <cell r="I8834">
            <v>40101</v>
          </cell>
        </row>
        <row r="8835">
          <cell r="I8835">
            <v>30101</v>
          </cell>
        </row>
        <row r="8836">
          <cell r="I8836">
            <v>70112</v>
          </cell>
        </row>
        <row r="8837">
          <cell r="I8837">
            <v>40101</v>
          </cell>
        </row>
        <row r="8838">
          <cell r="I8838">
            <v>40101</v>
          </cell>
        </row>
        <row r="8839">
          <cell r="I8839">
            <v>70106</v>
          </cell>
        </row>
        <row r="8840">
          <cell r="I8840">
            <v>70112</v>
          </cell>
        </row>
        <row r="8841">
          <cell r="I8841">
            <v>50101</v>
          </cell>
        </row>
        <row r="8842">
          <cell r="I8842">
            <v>50101</v>
          </cell>
        </row>
        <row r="8843">
          <cell r="I8843">
            <v>30101</v>
          </cell>
        </row>
        <row r="8844">
          <cell r="I8844">
            <v>50101</v>
          </cell>
        </row>
        <row r="8845">
          <cell r="I8845">
            <v>30101</v>
          </cell>
        </row>
        <row r="8846">
          <cell r="I8846">
            <v>70112</v>
          </cell>
        </row>
        <row r="8847">
          <cell r="I8847">
            <v>40101</v>
          </cell>
        </row>
        <row r="8848">
          <cell r="I8848">
            <v>70112</v>
          </cell>
        </row>
        <row r="8849">
          <cell r="I8849">
            <v>50101</v>
          </cell>
        </row>
        <row r="8850">
          <cell r="I8850">
            <v>50101</v>
          </cell>
        </row>
        <row r="8851">
          <cell r="I8851">
            <v>70112</v>
          </cell>
        </row>
        <row r="8852">
          <cell r="I8852">
            <v>40101</v>
          </cell>
        </row>
        <row r="8853">
          <cell r="I8853">
            <v>50101</v>
          </cell>
        </row>
        <row r="8854">
          <cell r="I8854">
            <v>70112</v>
          </cell>
        </row>
        <row r="8855">
          <cell r="I8855">
            <v>70112</v>
          </cell>
        </row>
        <row r="8856">
          <cell r="I8856">
            <v>70112</v>
          </cell>
        </row>
        <row r="8857">
          <cell r="I8857">
            <v>30101</v>
          </cell>
        </row>
        <row r="8858">
          <cell r="I8858">
            <v>50101</v>
          </cell>
        </row>
        <row r="8859">
          <cell r="I8859">
            <v>40101</v>
          </cell>
        </row>
        <row r="8860">
          <cell r="I8860">
            <v>50101</v>
          </cell>
        </row>
        <row r="8861">
          <cell r="I8861">
            <v>70112</v>
          </cell>
        </row>
        <row r="8862">
          <cell r="I8862">
            <v>50101</v>
          </cell>
        </row>
        <row r="8863">
          <cell r="I8863">
            <v>40101</v>
          </cell>
        </row>
        <row r="8864">
          <cell r="I8864">
            <v>50101</v>
          </cell>
        </row>
        <row r="8865">
          <cell r="I8865">
            <v>40101</v>
          </cell>
        </row>
        <row r="8866">
          <cell r="I8866">
            <v>70106</v>
          </cell>
        </row>
        <row r="8867">
          <cell r="I8867">
            <v>2011804071</v>
          </cell>
        </row>
        <row r="8868">
          <cell r="I8868">
            <v>2011809150</v>
          </cell>
        </row>
        <row r="8869">
          <cell r="I8869">
            <v>2011809149</v>
          </cell>
        </row>
        <row r="8870">
          <cell r="I8870">
            <v>70112</v>
          </cell>
        </row>
        <row r="8871">
          <cell r="I8871">
            <v>70112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40101</v>
          </cell>
        </row>
        <row r="8875">
          <cell r="I8875">
            <v>70112</v>
          </cell>
        </row>
        <row r="8876">
          <cell r="I8876">
            <v>40101</v>
          </cell>
        </row>
        <row r="8877">
          <cell r="I8877">
            <v>50101</v>
          </cell>
        </row>
        <row r="8878">
          <cell r="I8878">
            <v>70112</v>
          </cell>
        </row>
        <row r="8879">
          <cell r="I8879">
            <v>701116</v>
          </cell>
        </row>
        <row r="8880">
          <cell r="I8880">
            <v>70112</v>
          </cell>
        </row>
        <row r="8881">
          <cell r="I8881">
            <v>40101</v>
          </cell>
        </row>
        <row r="8882">
          <cell r="I8882">
            <v>50101</v>
          </cell>
        </row>
        <row r="8883">
          <cell r="I8883">
            <v>70112</v>
          </cell>
        </row>
        <row r="8884">
          <cell r="I8884">
            <v>70112</v>
          </cell>
        </row>
        <row r="8885">
          <cell r="I8885">
            <v>70112</v>
          </cell>
        </row>
        <row r="8886">
          <cell r="I8886">
            <v>40101</v>
          </cell>
        </row>
        <row r="8887">
          <cell r="I8887">
            <v>70112</v>
          </cell>
        </row>
        <row r="8888">
          <cell r="I8888">
            <v>70112</v>
          </cell>
        </row>
        <row r="8889">
          <cell r="I8889">
            <v>50101</v>
          </cell>
        </row>
        <row r="8890">
          <cell r="I8890">
            <v>70112</v>
          </cell>
        </row>
        <row r="8891">
          <cell r="I8891">
            <v>70112</v>
          </cell>
        </row>
        <row r="8892">
          <cell r="I8892">
            <v>70106</v>
          </cell>
        </row>
        <row r="8893">
          <cell r="I8893">
            <v>50101</v>
          </cell>
        </row>
        <row r="8894">
          <cell r="I8894">
            <v>50101</v>
          </cell>
        </row>
        <row r="8895">
          <cell r="I8895">
            <v>70112</v>
          </cell>
        </row>
        <row r="8896">
          <cell r="I8896">
            <v>70106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70106</v>
          </cell>
        </row>
        <row r="8900">
          <cell r="I8900">
            <v>70112</v>
          </cell>
        </row>
        <row r="8901">
          <cell r="I8901">
            <v>50101</v>
          </cell>
        </row>
        <row r="8902">
          <cell r="I8902">
            <v>40101</v>
          </cell>
        </row>
        <row r="8903">
          <cell r="I8903">
            <v>70112</v>
          </cell>
        </row>
        <row r="8904">
          <cell r="I8904">
            <v>70112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50101</v>
          </cell>
        </row>
        <row r="8908">
          <cell r="I8908">
            <v>70112</v>
          </cell>
        </row>
        <row r="8909">
          <cell r="I8909">
            <v>701116</v>
          </cell>
        </row>
        <row r="8910">
          <cell r="I8910">
            <v>70106</v>
          </cell>
        </row>
        <row r="8911">
          <cell r="I8911">
            <v>70112</v>
          </cell>
        </row>
        <row r="8912">
          <cell r="I8912">
            <v>104</v>
          </cell>
        </row>
        <row r="8913">
          <cell r="I8913">
            <v>104</v>
          </cell>
        </row>
        <row r="8914">
          <cell r="I8914">
            <v>104</v>
          </cell>
        </row>
        <row r="8915">
          <cell r="I8915">
            <v>104</v>
          </cell>
        </row>
        <row r="8916">
          <cell r="I8916">
            <v>104</v>
          </cell>
        </row>
        <row r="8917">
          <cell r="I8917">
            <v>104</v>
          </cell>
        </row>
        <row r="8918">
          <cell r="I8918">
            <v>104</v>
          </cell>
        </row>
        <row r="8919">
          <cell r="I8919">
            <v>104</v>
          </cell>
        </row>
        <row r="8920">
          <cell r="I8920">
            <v>104</v>
          </cell>
        </row>
        <row r="8921">
          <cell r="I8921">
            <v>104</v>
          </cell>
        </row>
        <row r="8922">
          <cell r="I8922">
            <v>104</v>
          </cell>
        </row>
        <row r="8923">
          <cell r="I8923">
            <v>104</v>
          </cell>
        </row>
        <row r="8924">
          <cell r="I8924">
            <v>2011809139</v>
          </cell>
        </row>
        <row r="8925">
          <cell r="I8925">
            <v>305</v>
          </cell>
        </row>
        <row r="8926">
          <cell r="I8926">
            <v>70117</v>
          </cell>
        </row>
        <row r="8927">
          <cell r="I8927">
            <v>70117</v>
          </cell>
        </row>
        <row r="8928">
          <cell r="I8928">
            <v>10401143</v>
          </cell>
        </row>
        <row r="8929">
          <cell r="I8929">
            <v>70105</v>
          </cell>
        </row>
        <row r="8930">
          <cell r="I8930">
            <v>2016</v>
          </cell>
        </row>
        <row r="8931">
          <cell r="I8931">
            <v>10401143</v>
          </cell>
        </row>
        <row r="8932">
          <cell r="I8932">
            <v>10401198</v>
          </cell>
        </row>
        <row r="8933">
          <cell r="I8933">
            <v>2016</v>
          </cell>
        </row>
        <row r="8934">
          <cell r="I8934">
            <v>104</v>
          </cell>
        </row>
        <row r="8935">
          <cell r="I8935">
            <v>40101</v>
          </cell>
        </row>
        <row r="8936">
          <cell r="I8936">
            <v>50101</v>
          </cell>
        </row>
        <row r="8937">
          <cell r="I8937">
            <v>70112</v>
          </cell>
        </row>
        <row r="8938">
          <cell r="I8938">
            <v>50101</v>
          </cell>
        </row>
        <row r="8939">
          <cell r="I8939">
            <v>40101</v>
          </cell>
        </row>
        <row r="8940">
          <cell r="I8940">
            <v>70112</v>
          </cell>
        </row>
        <row r="8941">
          <cell r="I8941">
            <v>50101</v>
          </cell>
        </row>
        <row r="8942">
          <cell r="I8942">
            <v>70112</v>
          </cell>
        </row>
        <row r="8943">
          <cell r="I8943">
            <v>50101</v>
          </cell>
        </row>
        <row r="8944">
          <cell r="I8944">
            <v>30101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50101</v>
          </cell>
        </row>
        <row r="8948">
          <cell r="I8948">
            <v>40101</v>
          </cell>
        </row>
        <row r="8949">
          <cell r="I8949">
            <v>50101</v>
          </cell>
        </row>
        <row r="8950">
          <cell r="I8950">
            <v>30101</v>
          </cell>
        </row>
        <row r="8951">
          <cell r="I8951">
            <v>40101</v>
          </cell>
        </row>
        <row r="8952">
          <cell r="I8952">
            <v>70112</v>
          </cell>
        </row>
        <row r="8953">
          <cell r="I8953">
            <v>50101</v>
          </cell>
        </row>
        <row r="8954">
          <cell r="I8954">
            <v>40101</v>
          </cell>
        </row>
        <row r="8955">
          <cell r="I8955">
            <v>50101</v>
          </cell>
        </row>
        <row r="8956">
          <cell r="I8956">
            <v>70112</v>
          </cell>
        </row>
        <row r="8957">
          <cell r="I8957">
            <v>50101</v>
          </cell>
        </row>
        <row r="8958">
          <cell r="I8958">
            <v>40101</v>
          </cell>
        </row>
        <row r="8959">
          <cell r="I8959">
            <v>70112</v>
          </cell>
        </row>
        <row r="8960">
          <cell r="I8960">
            <v>40101</v>
          </cell>
        </row>
        <row r="8961">
          <cell r="I8961">
            <v>70112</v>
          </cell>
        </row>
        <row r="8962">
          <cell r="I8962">
            <v>50101</v>
          </cell>
        </row>
        <row r="8963">
          <cell r="I8963">
            <v>70112</v>
          </cell>
        </row>
        <row r="8964">
          <cell r="I8964">
            <v>70112</v>
          </cell>
        </row>
        <row r="8965">
          <cell r="I8965">
            <v>30101</v>
          </cell>
        </row>
        <row r="8966">
          <cell r="I8966">
            <v>50101</v>
          </cell>
        </row>
        <row r="8967">
          <cell r="I8967">
            <v>40101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7</v>
          </cell>
        </row>
        <row r="8974">
          <cell r="I8974">
            <v>107</v>
          </cell>
        </row>
        <row r="8975">
          <cell r="I8975">
            <v>107</v>
          </cell>
        </row>
        <row r="8976">
          <cell r="I8976">
            <v>107</v>
          </cell>
        </row>
        <row r="8977">
          <cell r="I8977">
            <v>107</v>
          </cell>
        </row>
        <row r="8978">
          <cell r="I8978">
            <v>107</v>
          </cell>
        </row>
        <row r="8979">
          <cell r="I8979">
            <v>107</v>
          </cell>
        </row>
        <row r="8980">
          <cell r="I8980">
            <v>103</v>
          </cell>
        </row>
        <row r="8981">
          <cell r="I8981">
            <v>103</v>
          </cell>
        </row>
        <row r="8982">
          <cell r="I8982">
            <v>103</v>
          </cell>
        </row>
        <row r="8983">
          <cell r="I8983">
            <v>103</v>
          </cell>
        </row>
        <row r="8984">
          <cell r="I8984">
            <v>104</v>
          </cell>
        </row>
        <row r="8985">
          <cell r="I8985">
            <v>104</v>
          </cell>
        </row>
        <row r="8986">
          <cell r="I8986">
            <v>104</v>
          </cell>
        </row>
        <row r="8987">
          <cell r="I8987">
            <v>104</v>
          </cell>
        </row>
        <row r="8988">
          <cell r="I8988">
            <v>104</v>
          </cell>
        </row>
        <row r="8989">
          <cell r="I8989">
            <v>104</v>
          </cell>
        </row>
        <row r="8990">
          <cell r="I8990">
            <v>104</v>
          </cell>
        </row>
        <row r="8991">
          <cell r="I8991">
            <v>104</v>
          </cell>
        </row>
        <row r="8992">
          <cell r="I8992">
            <v>104</v>
          </cell>
        </row>
        <row r="8993">
          <cell r="I8993">
            <v>104</v>
          </cell>
        </row>
        <row r="8994">
          <cell r="I8994">
            <v>104</v>
          </cell>
        </row>
        <row r="8995">
          <cell r="I8995">
            <v>104</v>
          </cell>
        </row>
        <row r="8996">
          <cell r="I8996">
            <v>104</v>
          </cell>
        </row>
        <row r="8997">
          <cell r="I8997">
            <v>104</v>
          </cell>
        </row>
        <row r="8998">
          <cell r="I8998">
            <v>104</v>
          </cell>
        </row>
        <row r="8999">
          <cell r="I8999">
            <v>104</v>
          </cell>
        </row>
        <row r="9000">
          <cell r="I9000">
            <v>104</v>
          </cell>
        </row>
        <row r="9001">
          <cell r="I9001">
            <v>104</v>
          </cell>
        </row>
        <row r="9002">
          <cell r="I9002">
            <v>108</v>
          </cell>
        </row>
        <row r="9003">
          <cell r="I9003">
            <v>70112</v>
          </cell>
        </row>
        <row r="9004">
          <cell r="I9004">
            <v>70106</v>
          </cell>
        </row>
        <row r="9005">
          <cell r="I9005">
            <v>40101</v>
          </cell>
        </row>
        <row r="9006">
          <cell r="I9006">
            <v>30101</v>
          </cell>
        </row>
        <row r="9007">
          <cell r="I9007">
            <v>70112</v>
          </cell>
        </row>
        <row r="9008">
          <cell r="I9008">
            <v>70106</v>
          </cell>
        </row>
        <row r="9009">
          <cell r="I9009">
            <v>40101</v>
          </cell>
        </row>
        <row r="9010">
          <cell r="I9010">
            <v>50101</v>
          </cell>
        </row>
        <row r="9011">
          <cell r="I9011">
            <v>70112</v>
          </cell>
        </row>
        <row r="9012">
          <cell r="I9012">
            <v>40101</v>
          </cell>
        </row>
        <row r="9013">
          <cell r="I9013">
            <v>50101</v>
          </cell>
        </row>
        <row r="9014">
          <cell r="I9014">
            <v>50101</v>
          </cell>
        </row>
        <row r="9015">
          <cell r="I9015">
            <v>70112</v>
          </cell>
        </row>
        <row r="9016">
          <cell r="I9016">
            <v>70112</v>
          </cell>
        </row>
        <row r="9017">
          <cell r="I9017">
            <v>70112</v>
          </cell>
        </row>
        <row r="9018">
          <cell r="I9018">
            <v>50101</v>
          </cell>
        </row>
        <row r="9019">
          <cell r="I9019">
            <v>70112</v>
          </cell>
        </row>
        <row r="9020">
          <cell r="I9020">
            <v>70112</v>
          </cell>
        </row>
        <row r="9021">
          <cell r="I9021">
            <v>40101</v>
          </cell>
        </row>
        <row r="9022">
          <cell r="I9022">
            <v>70112</v>
          </cell>
        </row>
        <row r="9023">
          <cell r="I9023">
            <v>40101</v>
          </cell>
        </row>
        <row r="9024">
          <cell r="I9024">
            <v>70112</v>
          </cell>
        </row>
        <row r="9025">
          <cell r="I9025">
            <v>40101</v>
          </cell>
        </row>
        <row r="9026">
          <cell r="I9026">
            <v>40101</v>
          </cell>
        </row>
        <row r="9027">
          <cell r="I9027">
            <v>50101</v>
          </cell>
        </row>
        <row r="9028">
          <cell r="I9028">
            <v>70112</v>
          </cell>
        </row>
        <row r="9029">
          <cell r="I9029">
            <v>30101</v>
          </cell>
        </row>
        <row r="9030">
          <cell r="I9030">
            <v>50101</v>
          </cell>
        </row>
        <row r="9031">
          <cell r="I9031">
            <v>70112</v>
          </cell>
        </row>
        <row r="9032">
          <cell r="I9032">
            <v>70112</v>
          </cell>
        </row>
        <row r="9033">
          <cell r="I9033">
            <v>70106</v>
          </cell>
        </row>
        <row r="9034">
          <cell r="I9034">
            <v>50101</v>
          </cell>
        </row>
        <row r="9035">
          <cell r="I9035">
            <v>701116</v>
          </cell>
        </row>
        <row r="9036">
          <cell r="I9036">
            <v>40101</v>
          </cell>
        </row>
        <row r="9037">
          <cell r="I9037">
            <v>50101</v>
          </cell>
        </row>
        <row r="9038">
          <cell r="I9038">
            <v>701116</v>
          </cell>
        </row>
        <row r="9039">
          <cell r="I9039">
            <v>70112</v>
          </cell>
        </row>
        <row r="9040">
          <cell r="I9040">
            <v>70112</v>
          </cell>
        </row>
        <row r="9041">
          <cell r="I9041">
            <v>40101</v>
          </cell>
        </row>
        <row r="9042">
          <cell r="I9042">
            <v>70112</v>
          </cell>
        </row>
        <row r="9043">
          <cell r="I9043">
            <v>70112</v>
          </cell>
        </row>
        <row r="9044">
          <cell r="I9044">
            <v>4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70112</v>
          </cell>
        </row>
        <row r="9048">
          <cell r="I9048">
            <v>70112</v>
          </cell>
        </row>
        <row r="9049">
          <cell r="I9049">
            <v>30101</v>
          </cell>
        </row>
        <row r="9050">
          <cell r="I9050">
            <v>5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12</v>
          </cell>
        </row>
        <row r="9056">
          <cell r="I9056">
            <v>70112</v>
          </cell>
        </row>
        <row r="9057">
          <cell r="I9057">
            <v>70112</v>
          </cell>
        </row>
        <row r="9058">
          <cell r="I9058">
            <v>10703002</v>
          </cell>
        </row>
        <row r="9059">
          <cell r="I9059">
            <v>50101</v>
          </cell>
        </row>
        <row r="9060">
          <cell r="I9060">
            <v>40101</v>
          </cell>
        </row>
        <row r="9061">
          <cell r="I9061">
            <v>30101</v>
          </cell>
        </row>
        <row r="9062">
          <cell r="I9062">
            <v>10101</v>
          </cell>
        </row>
        <row r="9063">
          <cell r="I9063">
            <v>2016</v>
          </cell>
        </row>
        <row r="9064">
          <cell r="I9064">
            <v>2016</v>
          </cell>
        </row>
        <row r="9065">
          <cell r="I9065">
            <v>70105</v>
          </cell>
        </row>
        <row r="9066">
          <cell r="I9066">
            <v>70105</v>
          </cell>
        </row>
        <row r="9067">
          <cell r="I9067">
            <v>2011809128</v>
          </cell>
        </row>
        <row r="9068">
          <cell r="I9068">
            <v>2011804020</v>
          </cell>
        </row>
        <row r="9069">
          <cell r="I9069">
            <v>10101</v>
          </cell>
        </row>
        <row r="9070">
          <cell r="I9070">
            <v>30700000</v>
          </cell>
        </row>
        <row r="9071">
          <cell r="I9071">
            <v>109</v>
          </cell>
        </row>
        <row r="9072">
          <cell r="I9072">
            <v>109</v>
          </cell>
        </row>
        <row r="9073">
          <cell r="I9073">
            <v>10703002</v>
          </cell>
        </row>
        <row r="9074">
          <cell r="I9074">
            <v>10401198</v>
          </cell>
        </row>
        <row r="9075">
          <cell r="I9075">
            <v>2011809120</v>
          </cell>
        </row>
        <row r="9076">
          <cell r="I9076">
            <v>2011804018</v>
          </cell>
        </row>
        <row r="9077">
          <cell r="I9077">
            <v>301</v>
          </cell>
        </row>
        <row r="9078">
          <cell r="I9078">
            <v>2011804073</v>
          </cell>
        </row>
        <row r="9079">
          <cell r="I9079">
            <v>10401143</v>
          </cell>
        </row>
        <row r="9080">
          <cell r="I9080">
            <v>10401139</v>
          </cell>
        </row>
        <row r="9081">
          <cell r="I9081">
            <v>10401138</v>
          </cell>
        </row>
        <row r="9082">
          <cell r="I9082">
            <v>2011804020</v>
          </cell>
        </row>
        <row r="9083">
          <cell r="I9083">
            <v>2011809152</v>
          </cell>
        </row>
        <row r="9084">
          <cell r="I9084">
            <v>2011804020</v>
          </cell>
        </row>
        <row r="9085">
          <cell r="I9085">
            <v>2011809146</v>
          </cell>
        </row>
        <row r="9086">
          <cell r="I9086">
            <v>70105</v>
          </cell>
        </row>
        <row r="9087">
          <cell r="I9087">
            <v>2011809139</v>
          </cell>
        </row>
        <row r="9088">
          <cell r="I9088">
            <v>2011809141</v>
          </cell>
        </row>
        <row r="9089">
          <cell r="I9089">
            <v>2016</v>
          </cell>
        </row>
        <row r="9090">
          <cell r="I9090">
            <v>2016</v>
          </cell>
        </row>
        <row r="9091">
          <cell r="I9091">
            <v>70112</v>
          </cell>
        </row>
        <row r="9092">
          <cell r="I9092">
            <v>70112</v>
          </cell>
        </row>
        <row r="9093">
          <cell r="I9093">
            <v>50101</v>
          </cell>
        </row>
        <row r="9094">
          <cell r="I9094">
            <v>70112</v>
          </cell>
        </row>
        <row r="9095">
          <cell r="I9095">
            <v>70106</v>
          </cell>
        </row>
        <row r="9096">
          <cell r="I9096">
            <v>30101</v>
          </cell>
        </row>
        <row r="9097">
          <cell r="I9097">
            <v>70112</v>
          </cell>
        </row>
        <row r="9098">
          <cell r="I9098">
            <v>30101</v>
          </cell>
        </row>
        <row r="9099">
          <cell r="I9099">
            <v>70112</v>
          </cell>
        </row>
        <row r="9100">
          <cell r="I9100">
            <v>50101</v>
          </cell>
        </row>
        <row r="9101">
          <cell r="I9101">
            <v>70112</v>
          </cell>
        </row>
        <row r="9102">
          <cell r="I9102">
            <v>70112</v>
          </cell>
        </row>
        <row r="9103">
          <cell r="I9103">
            <v>70112</v>
          </cell>
        </row>
        <row r="9104">
          <cell r="I9104">
            <v>70112</v>
          </cell>
        </row>
        <row r="9105">
          <cell r="I9105">
            <v>40101</v>
          </cell>
        </row>
        <row r="9106">
          <cell r="I9106">
            <v>50101</v>
          </cell>
        </row>
        <row r="9107">
          <cell r="I9107">
            <v>40101</v>
          </cell>
        </row>
        <row r="9108">
          <cell r="I9108">
            <v>50101</v>
          </cell>
        </row>
        <row r="9109">
          <cell r="I9109">
            <v>30101</v>
          </cell>
        </row>
        <row r="9110">
          <cell r="I9110">
            <v>50101</v>
          </cell>
        </row>
        <row r="9111">
          <cell r="I9111">
            <v>40101</v>
          </cell>
        </row>
        <row r="9112">
          <cell r="I9112">
            <v>30101</v>
          </cell>
        </row>
        <row r="9113">
          <cell r="I9113">
            <v>70112</v>
          </cell>
        </row>
        <row r="9114">
          <cell r="I9114">
            <v>50101</v>
          </cell>
        </row>
        <row r="9115">
          <cell r="I9115">
            <v>50101</v>
          </cell>
        </row>
        <row r="9116">
          <cell r="I9116">
            <v>30101</v>
          </cell>
        </row>
        <row r="9117">
          <cell r="I9117">
            <v>40101</v>
          </cell>
        </row>
        <row r="9118">
          <cell r="I9118">
            <v>70112</v>
          </cell>
        </row>
        <row r="9119">
          <cell r="I9119">
            <v>70106</v>
          </cell>
        </row>
        <row r="9120">
          <cell r="I9120">
            <v>50101</v>
          </cell>
        </row>
        <row r="9121">
          <cell r="I9121">
            <v>70112</v>
          </cell>
        </row>
        <row r="9122">
          <cell r="I9122">
            <v>50101</v>
          </cell>
        </row>
        <row r="9123">
          <cell r="I9123">
            <v>50101</v>
          </cell>
        </row>
        <row r="9124">
          <cell r="I9124">
            <v>70106</v>
          </cell>
        </row>
        <row r="9125">
          <cell r="I9125">
            <v>40101</v>
          </cell>
        </row>
        <row r="9126">
          <cell r="I9126">
            <v>50101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06</v>
          </cell>
        </row>
        <row r="9132">
          <cell r="I9132">
            <v>5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16</v>
          </cell>
        </row>
        <row r="9136">
          <cell r="I9136">
            <v>701116</v>
          </cell>
        </row>
        <row r="9137">
          <cell r="I9137">
            <v>701116</v>
          </cell>
        </row>
        <row r="9138">
          <cell r="I9138">
            <v>70112</v>
          </cell>
        </row>
        <row r="9139">
          <cell r="I9139">
            <v>40101</v>
          </cell>
        </row>
        <row r="9140">
          <cell r="I9140">
            <v>50101</v>
          </cell>
        </row>
        <row r="9141">
          <cell r="I9141">
            <v>70112</v>
          </cell>
        </row>
        <row r="9142">
          <cell r="I9142">
            <v>70112</v>
          </cell>
        </row>
        <row r="9143">
          <cell r="I9143">
            <v>40101</v>
          </cell>
        </row>
        <row r="9144">
          <cell r="I9144">
            <v>70112</v>
          </cell>
        </row>
        <row r="9145">
          <cell r="I9145">
            <v>50101</v>
          </cell>
        </row>
        <row r="9146">
          <cell r="I9146">
            <v>70112</v>
          </cell>
        </row>
        <row r="9147">
          <cell r="I9147">
            <v>40101</v>
          </cell>
        </row>
        <row r="9148">
          <cell r="I9148">
            <v>70112</v>
          </cell>
        </row>
        <row r="9149">
          <cell r="I9149">
            <v>3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4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30101</v>
          </cell>
        </row>
        <row r="9156">
          <cell r="I9156">
            <v>50101</v>
          </cell>
        </row>
        <row r="9157">
          <cell r="I9157">
            <v>70112</v>
          </cell>
        </row>
        <row r="9158">
          <cell r="I9158">
            <v>40101</v>
          </cell>
        </row>
        <row r="9159">
          <cell r="I9159">
            <v>50101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5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40101</v>
          </cell>
        </row>
        <row r="9166">
          <cell r="I9166">
            <v>2011804047</v>
          </cell>
        </row>
        <row r="9167">
          <cell r="I9167">
            <v>2011804068</v>
          </cell>
        </row>
        <row r="9168">
          <cell r="I9168">
            <v>50101</v>
          </cell>
        </row>
        <row r="9169">
          <cell r="I9169">
            <v>40101</v>
          </cell>
        </row>
        <row r="9170">
          <cell r="I9170">
            <v>30101</v>
          </cell>
        </row>
        <row r="9171">
          <cell r="I9171">
            <v>10401143</v>
          </cell>
        </row>
        <row r="9172">
          <cell r="I9172">
            <v>30700000</v>
          </cell>
        </row>
        <row r="9173">
          <cell r="I9173">
            <v>10401143</v>
          </cell>
        </row>
        <row r="9174">
          <cell r="I9174">
            <v>10401138</v>
          </cell>
        </row>
        <row r="9175">
          <cell r="I9175">
            <v>2011804053</v>
          </cell>
        </row>
        <row r="9176">
          <cell r="I9176">
            <v>70105</v>
          </cell>
        </row>
        <row r="9177">
          <cell r="I9177">
            <v>2011804047</v>
          </cell>
        </row>
        <row r="9178">
          <cell r="I9178">
            <v>2011804068</v>
          </cell>
        </row>
        <row r="9179">
          <cell r="I9179">
            <v>2016</v>
          </cell>
        </row>
        <row r="9180">
          <cell r="I9180">
            <v>40101</v>
          </cell>
        </row>
        <row r="9181">
          <cell r="I9181">
            <v>50101</v>
          </cell>
        </row>
        <row r="9182">
          <cell r="I9182">
            <v>40101</v>
          </cell>
        </row>
        <row r="9183">
          <cell r="I9183">
            <v>50101</v>
          </cell>
        </row>
        <row r="9184">
          <cell r="I9184">
            <v>70112</v>
          </cell>
        </row>
        <row r="9185">
          <cell r="I9185">
            <v>50101</v>
          </cell>
        </row>
        <row r="9186">
          <cell r="I9186">
            <v>70112</v>
          </cell>
        </row>
        <row r="9187">
          <cell r="I9187">
            <v>40101</v>
          </cell>
        </row>
        <row r="9188">
          <cell r="I9188">
            <v>70112</v>
          </cell>
        </row>
        <row r="9189">
          <cell r="I9189">
            <v>40101</v>
          </cell>
        </row>
        <row r="9190">
          <cell r="I9190">
            <v>70112</v>
          </cell>
        </row>
        <row r="9191">
          <cell r="I9191">
            <v>50101</v>
          </cell>
        </row>
        <row r="9192">
          <cell r="I9192">
            <v>30101</v>
          </cell>
        </row>
        <row r="9193">
          <cell r="I9193">
            <v>30101</v>
          </cell>
        </row>
        <row r="9194">
          <cell r="I9194">
            <v>70112</v>
          </cell>
        </row>
        <row r="9195">
          <cell r="I9195">
            <v>30101</v>
          </cell>
        </row>
        <row r="9196">
          <cell r="I9196">
            <v>70112</v>
          </cell>
        </row>
        <row r="9197">
          <cell r="I9197">
            <v>70106</v>
          </cell>
        </row>
        <row r="9198">
          <cell r="I9198">
            <v>40101</v>
          </cell>
        </row>
        <row r="9199">
          <cell r="I9199">
            <v>30101</v>
          </cell>
        </row>
        <row r="9200">
          <cell r="I9200">
            <v>70112</v>
          </cell>
        </row>
        <row r="9201">
          <cell r="I9201">
            <v>50101</v>
          </cell>
        </row>
        <row r="9202">
          <cell r="I9202">
            <v>30101</v>
          </cell>
        </row>
        <row r="9203">
          <cell r="I9203">
            <v>70112</v>
          </cell>
        </row>
        <row r="9204">
          <cell r="I9204">
            <v>70112</v>
          </cell>
        </row>
        <row r="9205">
          <cell r="I9205">
            <v>70106</v>
          </cell>
        </row>
        <row r="9206">
          <cell r="I9206">
            <v>40101</v>
          </cell>
        </row>
        <row r="9207">
          <cell r="I9207">
            <v>30101</v>
          </cell>
        </row>
        <row r="9208">
          <cell r="I9208">
            <v>70112</v>
          </cell>
        </row>
        <row r="9209">
          <cell r="I9209">
            <v>70106</v>
          </cell>
        </row>
        <row r="9210">
          <cell r="I9210">
            <v>40101</v>
          </cell>
        </row>
        <row r="9211">
          <cell r="I9211">
            <v>70112</v>
          </cell>
        </row>
        <row r="9212">
          <cell r="I9212">
            <v>70106</v>
          </cell>
        </row>
        <row r="9213">
          <cell r="I9213">
            <v>40101</v>
          </cell>
        </row>
        <row r="9214">
          <cell r="I9214">
            <v>50101</v>
          </cell>
        </row>
        <row r="9215">
          <cell r="I9215">
            <v>70112</v>
          </cell>
        </row>
        <row r="9216">
          <cell r="I9216">
            <v>70112</v>
          </cell>
        </row>
        <row r="9217">
          <cell r="I9217">
            <v>40101</v>
          </cell>
        </row>
        <row r="9218">
          <cell r="I9218">
            <v>50101</v>
          </cell>
        </row>
        <row r="9219">
          <cell r="I9219">
            <v>70112</v>
          </cell>
        </row>
        <row r="9220">
          <cell r="I9220">
            <v>50101</v>
          </cell>
        </row>
        <row r="9221">
          <cell r="I9221">
            <v>70112</v>
          </cell>
        </row>
        <row r="9222">
          <cell r="I9222">
            <v>70106</v>
          </cell>
        </row>
        <row r="9223">
          <cell r="I9223">
            <v>40101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40101</v>
          </cell>
        </row>
        <row r="9227">
          <cell r="I9227">
            <v>70112</v>
          </cell>
        </row>
        <row r="9228">
          <cell r="I9228">
            <v>40101</v>
          </cell>
        </row>
        <row r="9229">
          <cell r="I9229">
            <v>50101</v>
          </cell>
        </row>
        <row r="9230">
          <cell r="I9230">
            <v>30101</v>
          </cell>
        </row>
        <row r="9231">
          <cell r="I9231">
            <v>70106</v>
          </cell>
        </row>
        <row r="9232">
          <cell r="I9232">
            <v>40101</v>
          </cell>
        </row>
        <row r="9233">
          <cell r="I9233">
            <v>70112</v>
          </cell>
        </row>
        <row r="9234">
          <cell r="I9234">
            <v>50101</v>
          </cell>
        </row>
        <row r="9235">
          <cell r="I9235">
            <v>30101</v>
          </cell>
        </row>
        <row r="9236">
          <cell r="I9236">
            <v>40101</v>
          </cell>
        </row>
        <row r="9237">
          <cell r="I9237">
            <v>50101</v>
          </cell>
        </row>
        <row r="9238">
          <cell r="I9238">
            <v>70106</v>
          </cell>
        </row>
        <row r="9239">
          <cell r="I9239">
            <v>70112</v>
          </cell>
        </row>
        <row r="9240">
          <cell r="I9240">
            <v>70112</v>
          </cell>
        </row>
        <row r="9241">
          <cell r="I9241">
            <v>70112</v>
          </cell>
        </row>
        <row r="9242">
          <cell r="I9242">
            <v>50101</v>
          </cell>
        </row>
        <row r="9243">
          <cell r="I9243">
            <v>40101</v>
          </cell>
        </row>
        <row r="9244">
          <cell r="I9244">
            <v>70112</v>
          </cell>
        </row>
        <row r="9245">
          <cell r="I9245">
            <v>50101</v>
          </cell>
        </row>
        <row r="9246">
          <cell r="I9246">
            <v>40101</v>
          </cell>
        </row>
        <row r="9247">
          <cell r="I9247">
            <v>70112</v>
          </cell>
        </row>
        <row r="9248">
          <cell r="I9248">
            <v>70112</v>
          </cell>
        </row>
        <row r="9249">
          <cell r="I9249">
            <v>40101</v>
          </cell>
        </row>
        <row r="9250">
          <cell r="I9250">
            <v>30101</v>
          </cell>
        </row>
        <row r="9251">
          <cell r="I9251">
            <v>70112</v>
          </cell>
        </row>
        <row r="9252">
          <cell r="I9252">
            <v>70112</v>
          </cell>
        </row>
        <row r="9253">
          <cell r="I9253">
            <v>50101</v>
          </cell>
        </row>
        <row r="9254">
          <cell r="I9254">
            <v>40101</v>
          </cell>
        </row>
        <row r="9255">
          <cell r="I9255">
            <v>70112</v>
          </cell>
        </row>
        <row r="9256">
          <cell r="I9256">
            <v>50101</v>
          </cell>
        </row>
        <row r="9257">
          <cell r="I9257">
            <v>40101</v>
          </cell>
        </row>
        <row r="9258">
          <cell r="I9258">
            <v>701116</v>
          </cell>
        </row>
        <row r="9259">
          <cell r="I9259">
            <v>30101</v>
          </cell>
        </row>
        <row r="9260">
          <cell r="I9260">
            <v>40101</v>
          </cell>
        </row>
        <row r="9261">
          <cell r="I9261">
            <v>50101</v>
          </cell>
        </row>
        <row r="9262">
          <cell r="I9262">
            <v>701116</v>
          </cell>
        </row>
        <row r="9263">
          <cell r="I9263">
            <v>40101</v>
          </cell>
        </row>
        <row r="9264">
          <cell r="I9264">
            <v>50101</v>
          </cell>
        </row>
        <row r="9265">
          <cell r="I9265">
            <v>40101</v>
          </cell>
        </row>
        <row r="9266">
          <cell r="I9266">
            <v>30101</v>
          </cell>
        </row>
        <row r="9267">
          <cell r="I9267">
            <v>50101</v>
          </cell>
        </row>
        <row r="9268">
          <cell r="I9268">
            <v>70112</v>
          </cell>
        </row>
        <row r="9269">
          <cell r="I9269">
            <v>70106</v>
          </cell>
        </row>
        <row r="9270">
          <cell r="I9270">
            <v>50101</v>
          </cell>
        </row>
        <row r="9271">
          <cell r="I9271">
            <v>40101</v>
          </cell>
        </row>
        <row r="9272">
          <cell r="I9272">
            <v>50101</v>
          </cell>
        </row>
        <row r="9273">
          <cell r="I9273">
            <v>70112</v>
          </cell>
        </row>
        <row r="9274">
          <cell r="I9274">
            <v>50101</v>
          </cell>
        </row>
        <row r="9275">
          <cell r="I9275">
            <v>70112</v>
          </cell>
        </row>
        <row r="9276">
          <cell r="I9276">
            <v>50101</v>
          </cell>
        </row>
        <row r="9277">
          <cell r="I9277">
            <v>70112</v>
          </cell>
        </row>
        <row r="9278">
          <cell r="I9278">
            <v>70112</v>
          </cell>
        </row>
        <row r="9279">
          <cell r="I9279">
            <v>50101</v>
          </cell>
        </row>
        <row r="9280">
          <cell r="I9280">
            <v>40101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30101</v>
          </cell>
        </row>
        <row r="9284">
          <cell r="I9284">
            <v>50101</v>
          </cell>
        </row>
        <row r="9285">
          <cell r="I9285">
            <v>30101</v>
          </cell>
        </row>
        <row r="9286">
          <cell r="I9286">
            <v>70112</v>
          </cell>
        </row>
        <row r="9287">
          <cell r="I9287">
            <v>70112</v>
          </cell>
        </row>
        <row r="9288">
          <cell r="I9288">
            <v>70112</v>
          </cell>
        </row>
        <row r="9289">
          <cell r="I9289">
            <v>70112</v>
          </cell>
        </row>
        <row r="9290">
          <cell r="I9290">
            <v>50101</v>
          </cell>
        </row>
        <row r="9291">
          <cell r="I9291">
            <v>40101</v>
          </cell>
        </row>
        <row r="9292">
          <cell r="I9292">
            <v>40101</v>
          </cell>
        </row>
        <row r="9293">
          <cell r="I9293">
            <v>50101</v>
          </cell>
        </row>
        <row r="9294">
          <cell r="I9294">
            <v>40101</v>
          </cell>
        </row>
        <row r="9295">
          <cell r="I9295">
            <v>50101</v>
          </cell>
        </row>
        <row r="9296">
          <cell r="I9296">
            <v>701116</v>
          </cell>
        </row>
        <row r="9297">
          <cell r="I9297">
            <v>50101</v>
          </cell>
        </row>
        <row r="9298">
          <cell r="I9298">
            <v>70112</v>
          </cell>
        </row>
        <row r="9299">
          <cell r="I9299">
            <v>50101</v>
          </cell>
        </row>
        <row r="9300">
          <cell r="I9300">
            <v>40101</v>
          </cell>
        </row>
        <row r="9301">
          <cell r="I9301">
            <v>30103</v>
          </cell>
        </row>
        <row r="9302">
          <cell r="I9302">
            <v>30103</v>
          </cell>
        </row>
        <row r="9303">
          <cell r="I9303">
            <v>2011804047</v>
          </cell>
        </row>
        <row r="9304">
          <cell r="I9304">
            <v>2011804068</v>
          </cell>
        </row>
        <row r="9305">
          <cell r="I9305">
            <v>2011809135</v>
          </cell>
        </row>
        <row r="9306">
          <cell r="I9306">
            <v>2011809138</v>
          </cell>
        </row>
        <row r="9307">
          <cell r="I9307">
            <v>2011804087</v>
          </cell>
        </row>
        <row r="9308">
          <cell r="I9308">
            <v>2011804027</v>
          </cell>
        </row>
        <row r="9309">
          <cell r="I9309">
            <v>2011804026</v>
          </cell>
        </row>
        <row r="9310">
          <cell r="I9310">
            <v>70105</v>
          </cell>
        </row>
        <row r="9311">
          <cell r="I9311">
            <v>70105</v>
          </cell>
        </row>
        <row r="9312">
          <cell r="I9312">
            <v>2011809141</v>
          </cell>
        </row>
        <row r="9313">
          <cell r="I9313">
            <v>701116</v>
          </cell>
        </row>
        <row r="9314">
          <cell r="I9314">
            <v>40101</v>
          </cell>
        </row>
        <row r="9315">
          <cell r="I9315">
            <v>50101</v>
          </cell>
        </row>
        <row r="9316">
          <cell r="I9316">
            <v>70112</v>
          </cell>
        </row>
        <row r="9317">
          <cell r="I9317">
            <v>50101</v>
          </cell>
        </row>
        <row r="9318">
          <cell r="I9318">
            <v>40101</v>
          </cell>
        </row>
        <row r="9319">
          <cell r="I9319">
            <v>70112</v>
          </cell>
        </row>
        <row r="9320">
          <cell r="I9320">
            <v>701116</v>
          </cell>
        </row>
        <row r="9321">
          <cell r="I9321">
            <v>701116</v>
          </cell>
        </row>
        <row r="9322">
          <cell r="I9322">
            <v>70112</v>
          </cell>
        </row>
        <row r="9323">
          <cell r="I9323">
            <v>50101</v>
          </cell>
        </row>
        <row r="9324">
          <cell r="I9324">
            <v>40101</v>
          </cell>
        </row>
        <row r="9325">
          <cell r="I9325">
            <v>30101</v>
          </cell>
        </row>
        <row r="9326">
          <cell r="I9326">
            <v>40101</v>
          </cell>
        </row>
        <row r="9327">
          <cell r="I9327">
            <v>70112</v>
          </cell>
        </row>
        <row r="9328">
          <cell r="I9328">
            <v>40101</v>
          </cell>
        </row>
        <row r="9329">
          <cell r="I9329">
            <v>50101</v>
          </cell>
        </row>
        <row r="9330">
          <cell r="I9330">
            <v>50101</v>
          </cell>
        </row>
        <row r="9331">
          <cell r="I9331">
            <v>70112</v>
          </cell>
        </row>
        <row r="9332">
          <cell r="I9332">
            <v>40101</v>
          </cell>
        </row>
        <row r="9333">
          <cell r="I9333">
            <v>701116</v>
          </cell>
        </row>
        <row r="9334">
          <cell r="I9334">
            <v>40101</v>
          </cell>
        </row>
        <row r="9335">
          <cell r="I9335">
            <v>701116</v>
          </cell>
        </row>
        <row r="9336">
          <cell r="I9336">
            <v>40101</v>
          </cell>
        </row>
        <row r="9337">
          <cell r="I9337">
            <v>701116</v>
          </cell>
        </row>
        <row r="9338">
          <cell r="I9338">
            <v>70112</v>
          </cell>
        </row>
        <row r="9339">
          <cell r="I9339">
            <v>70112</v>
          </cell>
        </row>
        <row r="9340">
          <cell r="I9340">
            <v>40101</v>
          </cell>
        </row>
        <row r="9341">
          <cell r="I9341">
            <v>50101</v>
          </cell>
        </row>
        <row r="9342">
          <cell r="I9342">
            <v>70106</v>
          </cell>
        </row>
        <row r="9343">
          <cell r="I9343">
            <v>70112</v>
          </cell>
        </row>
        <row r="9344">
          <cell r="I9344">
            <v>40101</v>
          </cell>
        </row>
        <row r="9345">
          <cell r="I9345">
            <v>70106</v>
          </cell>
        </row>
        <row r="9346">
          <cell r="I9346">
            <v>70112</v>
          </cell>
        </row>
        <row r="9347">
          <cell r="I9347">
            <v>50101</v>
          </cell>
        </row>
        <row r="9348">
          <cell r="I9348">
            <v>70112</v>
          </cell>
        </row>
        <row r="9349">
          <cell r="I9349">
            <v>40101</v>
          </cell>
        </row>
        <row r="9350">
          <cell r="I9350">
            <v>70112</v>
          </cell>
        </row>
        <row r="9351">
          <cell r="I9351">
            <v>50101</v>
          </cell>
        </row>
        <row r="9352">
          <cell r="I9352">
            <v>40101</v>
          </cell>
        </row>
        <row r="9353">
          <cell r="I9353">
            <v>70112</v>
          </cell>
        </row>
        <row r="9354">
          <cell r="I9354">
            <v>70112</v>
          </cell>
        </row>
        <row r="9355">
          <cell r="I9355">
            <v>50101</v>
          </cell>
        </row>
        <row r="9356">
          <cell r="I9356">
            <v>70112</v>
          </cell>
        </row>
        <row r="9357">
          <cell r="I9357">
            <v>70112</v>
          </cell>
        </row>
        <row r="9358">
          <cell r="I9358">
            <v>50101</v>
          </cell>
        </row>
        <row r="9359">
          <cell r="I9359">
            <v>70112</v>
          </cell>
        </row>
        <row r="9360">
          <cell r="I9360">
            <v>30101</v>
          </cell>
        </row>
        <row r="9361">
          <cell r="I9361">
            <v>50101</v>
          </cell>
        </row>
        <row r="9362">
          <cell r="I9362">
            <v>40101</v>
          </cell>
        </row>
        <row r="9363">
          <cell r="I9363">
            <v>50101</v>
          </cell>
        </row>
        <row r="9364">
          <cell r="I9364">
            <v>50101</v>
          </cell>
        </row>
        <row r="9365">
          <cell r="I9365">
            <v>30101</v>
          </cell>
        </row>
        <row r="9366">
          <cell r="I9366">
            <v>70105</v>
          </cell>
        </row>
        <row r="9367">
          <cell r="I9367">
            <v>2011804021</v>
          </cell>
        </row>
        <row r="9368">
          <cell r="I9368">
            <v>2011809126</v>
          </cell>
        </row>
        <row r="9369">
          <cell r="I9369">
            <v>2011804020</v>
          </cell>
        </row>
        <row r="9370">
          <cell r="I9370">
            <v>2011809129</v>
          </cell>
        </row>
        <row r="9371">
          <cell r="I9371">
            <v>2010402410</v>
          </cell>
        </row>
        <row r="9372">
          <cell r="I9372">
            <v>501</v>
          </cell>
        </row>
        <row r="9373">
          <cell r="I9373">
            <v>107</v>
          </cell>
        </row>
        <row r="9374">
          <cell r="I9374">
            <v>107</v>
          </cell>
        </row>
        <row r="9375">
          <cell r="I9375">
            <v>107</v>
          </cell>
        </row>
        <row r="9376">
          <cell r="I9376">
            <v>103</v>
          </cell>
        </row>
        <row r="9377">
          <cell r="I9377">
            <v>103</v>
          </cell>
        </row>
        <row r="9378">
          <cell r="I9378">
            <v>104</v>
          </cell>
        </row>
        <row r="9379">
          <cell r="I9379">
            <v>104</v>
          </cell>
        </row>
        <row r="9380">
          <cell r="I9380">
            <v>104</v>
          </cell>
        </row>
        <row r="9381">
          <cell r="I9381">
            <v>104</v>
          </cell>
        </row>
        <row r="9382">
          <cell r="I9382">
            <v>104</v>
          </cell>
        </row>
        <row r="9383">
          <cell r="I9383">
            <v>104</v>
          </cell>
        </row>
        <row r="9384">
          <cell r="I9384">
            <v>104</v>
          </cell>
        </row>
        <row r="9385">
          <cell r="I9385">
            <v>2011809134</v>
          </cell>
        </row>
        <row r="9386">
          <cell r="I9386">
            <v>107</v>
          </cell>
        </row>
        <row r="9387">
          <cell r="I9387">
            <v>70105</v>
          </cell>
        </row>
        <row r="9388">
          <cell r="I9388">
            <v>70105</v>
          </cell>
        </row>
        <row r="9389">
          <cell r="I9389">
            <v>2011809141</v>
          </cell>
        </row>
        <row r="9390">
          <cell r="I9390">
            <v>2011809135</v>
          </cell>
        </row>
        <row r="9391">
          <cell r="I9391">
            <v>2011809138</v>
          </cell>
        </row>
        <row r="9392">
          <cell r="I9392">
            <v>2011804087</v>
          </cell>
        </row>
        <row r="9393">
          <cell r="I9393">
            <v>2011804027</v>
          </cell>
        </row>
        <row r="9394">
          <cell r="I9394">
            <v>2011804026</v>
          </cell>
        </row>
        <row r="9395">
          <cell r="I9395">
            <v>2011804018</v>
          </cell>
        </row>
        <row r="9396">
          <cell r="I9396">
            <v>2011809133</v>
          </cell>
        </row>
        <row r="9397">
          <cell r="I9397">
            <v>2011809120</v>
          </cell>
        </row>
        <row r="9398">
          <cell r="I9398">
            <v>103</v>
          </cell>
        </row>
        <row r="9399">
          <cell r="I9399">
            <v>70117</v>
          </cell>
        </row>
        <row r="9400">
          <cell r="I9400">
            <v>70117</v>
          </cell>
        </row>
        <row r="9401">
          <cell r="I9401">
            <v>70117</v>
          </cell>
        </row>
        <row r="9402">
          <cell r="I9402">
            <v>70112</v>
          </cell>
        </row>
        <row r="9403">
          <cell r="I9403">
            <v>30101</v>
          </cell>
        </row>
        <row r="9404">
          <cell r="I9404">
            <v>40101</v>
          </cell>
        </row>
        <row r="9405">
          <cell r="I9405">
            <v>50101</v>
          </cell>
        </row>
        <row r="9406">
          <cell r="I9406">
            <v>70112</v>
          </cell>
        </row>
        <row r="9407">
          <cell r="I9407">
            <v>70106</v>
          </cell>
        </row>
        <row r="9408">
          <cell r="I9408">
            <v>50101</v>
          </cell>
        </row>
        <row r="9409">
          <cell r="I9409">
            <v>70112</v>
          </cell>
        </row>
        <row r="9410">
          <cell r="I9410">
            <v>70106</v>
          </cell>
        </row>
        <row r="9411">
          <cell r="I9411">
            <v>30101</v>
          </cell>
        </row>
        <row r="9412">
          <cell r="I9412">
            <v>40101</v>
          </cell>
        </row>
        <row r="9413">
          <cell r="I9413">
            <v>70112</v>
          </cell>
        </row>
        <row r="9414">
          <cell r="I9414">
            <v>50101</v>
          </cell>
        </row>
        <row r="9415">
          <cell r="I9415">
            <v>70112</v>
          </cell>
        </row>
        <row r="9416">
          <cell r="I9416">
            <v>50101</v>
          </cell>
        </row>
        <row r="9417">
          <cell r="I9417">
            <v>30101</v>
          </cell>
        </row>
        <row r="9418">
          <cell r="I9418">
            <v>50101</v>
          </cell>
        </row>
        <row r="9419">
          <cell r="I9419">
            <v>40101</v>
          </cell>
        </row>
        <row r="9420">
          <cell r="I9420">
            <v>30101</v>
          </cell>
        </row>
        <row r="9421">
          <cell r="I9421">
            <v>70112</v>
          </cell>
        </row>
        <row r="9422">
          <cell r="I9422">
            <v>70112</v>
          </cell>
        </row>
        <row r="9423">
          <cell r="I9423">
            <v>40101</v>
          </cell>
        </row>
        <row r="9424">
          <cell r="I9424">
            <v>50101</v>
          </cell>
        </row>
        <row r="9425">
          <cell r="I9425">
            <v>70112</v>
          </cell>
        </row>
        <row r="9426">
          <cell r="I9426">
            <v>30101</v>
          </cell>
        </row>
        <row r="9427">
          <cell r="I9427">
            <v>40101</v>
          </cell>
        </row>
        <row r="9428">
          <cell r="I9428">
            <v>50101</v>
          </cell>
        </row>
        <row r="9429">
          <cell r="I9429">
            <v>70112</v>
          </cell>
        </row>
        <row r="9430">
          <cell r="I9430">
            <v>50101</v>
          </cell>
        </row>
        <row r="9431">
          <cell r="I9431">
            <v>30101</v>
          </cell>
        </row>
        <row r="9432">
          <cell r="I9432">
            <v>40101</v>
          </cell>
        </row>
        <row r="9433">
          <cell r="I9433">
            <v>70112</v>
          </cell>
        </row>
        <row r="9434">
          <cell r="I9434">
            <v>50101</v>
          </cell>
        </row>
        <row r="9435">
          <cell r="I9435">
            <v>70112</v>
          </cell>
        </row>
        <row r="9436">
          <cell r="I9436">
            <v>30101</v>
          </cell>
        </row>
        <row r="9437">
          <cell r="I9437">
            <v>50101</v>
          </cell>
        </row>
        <row r="9438">
          <cell r="I9438">
            <v>30101</v>
          </cell>
        </row>
        <row r="9439">
          <cell r="I9439">
            <v>70112</v>
          </cell>
        </row>
        <row r="9440">
          <cell r="I9440">
            <v>40101</v>
          </cell>
        </row>
        <row r="9441">
          <cell r="I9441">
            <v>50101</v>
          </cell>
        </row>
        <row r="9442">
          <cell r="I9442">
            <v>70112</v>
          </cell>
        </row>
        <row r="9443">
          <cell r="I9443">
            <v>30101</v>
          </cell>
        </row>
        <row r="9444">
          <cell r="I9444">
            <v>40101</v>
          </cell>
        </row>
        <row r="9445">
          <cell r="I9445">
            <v>50101</v>
          </cell>
        </row>
        <row r="9446">
          <cell r="I9446">
            <v>50101</v>
          </cell>
        </row>
        <row r="9447">
          <cell r="I9447">
            <v>70112</v>
          </cell>
        </row>
        <row r="9448">
          <cell r="I9448">
            <v>50101</v>
          </cell>
        </row>
        <row r="9449">
          <cell r="I9449">
            <v>70112</v>
          </cell>
        </row>
        <row r="9450">
          <cell r="I9450">
            <v>50101</v>
          </cell>
        </row>
        <row r="9451">
          <cell r="I9451">
            <v>70112</v>
          </cell>
        </row>
        <row r="9452">
          <cell r="I9452">
            <v>50101</v>
          </cell>
        </row>
        <row r="9453">
          <cell r="I9453">
            <v>70112</v>
          </cell>
        </row>
        <row r="9454">
          <cell r="I9454">
            <v>30101</v>
          </cell>
        </row>
        <row r="9455">
          <cell r="I9455">
            <v>50101</v>
          </cell>
        </row>
        <row r="9456">
          <cell r="I9456">
            <v>40101</v>
          </cell>
        </row>
        <row r="9457">
          <cell r="I9457">
            <v>70112</v>
          </cell>
        </row>
        <row r="9458">
          <cell r="I9458">
            <v>30101</v>
          </cell>
        </row>
        <row r="9459">
          <cell r="I9459">
            <v>40101</v>
          </cell>
        </row>
        <row r="9460">
          <cell r="I9460">
            <v>30101</v>
          </cell>
        </row>
        <row r="9461">
          <cell r="I9461">
            <v>50101</v>
          </cell>
        </row>
        <row r="9462">
          <cell r="I9462">
            <v>40101</v>
          </cell>
        </row>
        <row r="9463">
          <cell r="I9463">
            <v>50101</v>
          </cell>
        </row>
        <row r="9464">
          <cell r="I9464">
            <v>40101</v>
          </cell>
        </row>
        <row r="9465">
          <cell r="I9465">
            <v>50101</v>
          </cell>
        </row>
        <row r="9466">
          <cell r="I9466">
            <v>70106</v>
          </cell>
        </row>
        <row r="9467">
          <cell r="I9467">
            <v>50101</v>
          </cell>
        </row>
        <row r="9468">
          <cell r="I9468">
            <v>40101</v>
          </cell>
        </row>
        <row r="9469">
          <cell r="I9469">
            <v>70106</v>
          </cell>
        </row>
        <row r="9470">
          <cell r="I9470">
            <v>30101</v>
          </cell>
        </row>
        <row r="9471">
          <cell r="I9471">
            <v>50101</v>
          </cell>
        </row>
        <row r="9472">
          <cell r="I9472">
            <v>40101</v>
          </cell>
        </row>
        <row r="9473">
          <cell r="I9473">
            <v>70106</v>
          </cell>
        </row>
        <row r="9474">
          <cell r="I9474">
            <v>104</v>
          </cell>
        </row>
        <row r="9475">
          <cell r="I9475">
            <v>70105</v>
          </cell>
        </row>
        <row r="9476">
          <cell r="I9476">
            <v>104</v>
          </cell>
        </row>
        <row r="9477">
          <cell r="I9477">
            <v>104</v>
          </cell>
        </row>
        <row r="9478">
          <cell r="I9478">
            <v>104</v>
          </cell>
        </row>
        <row r="9479">
          <cell r="I9479">
            <v>104</v>
          </cell>
        </row>
        <row r="9480">
          <cell r="I9480">
            <v>104</v>
          </cell>
        </row>
        <row r="9481">
          <cell r="I9481">
            <v>104</v>
          </cell>
        </row>
        <row r="9482">
          <cell r="I9482">
            <v>104</v>
          </cell>
        </row>
        <row r="9483">
          <cell r="I9483">
            <v>104</v>
          </cell>
        </row>
        <row r="9484">
          <cell r="I9484">
            <v>30700000</v>
          </cell>
        </row>
        <row r="9485">
          <cell r="I9485">
            <v>107</v>
          </cell>
        </row>
        <row r="9486">
          <cell r="I9486">
            <v>104</v>
          </cell>
        </row>
        <row r="9487">
          <cell r="I9487">
            <v>104</v>
          </cell>
        </row>
        <row r="9488">
          <cell r="I9488">
            <v>2011804020</v>
          </cell>
        </row>
        <row r="9489">
          <cell r="I9489">
            <v>10401143</v>
          </cell>
        </row>
        <row r="9490">
          <cell r="I9490">
            <v>50101</v>
          </cell>
        </row>
        <row r="9491">
          <cell r="I9491">
            <v>40101</v>
          </cell>
        </row>
        <row r="9492">
          <cell r="I9492">
            <v>70106</v>
          </cell>
        </row>
        <row r="9493">
          <cell r="I9493">
            <v>2011809119</v>
          </cell>
        </row>
        <row r="9494">
          <cell r="I9494">
            <v>104</v>
          </cell>
        </row>
        <row r="9495">
          <cell r="I9495">
            <v>104</v>
          </cell>
        </row>
        <row r="9496">
          <cell r="I9496">
            <v>104</v>
          </cell>
        </row>
        <row r="9497">
          <cell r="I9497">
            <v>104</v>
          </cell>
        </row>
        <row r="9498">
          <cell r="I9498">
            <v>104</v>
          </cell>
        </row>
        <row r="9499">
          <cell r="I9499">
            <v>104</v>
          </cell>
        </row>
        <row r="9500">
          <cell r="I9500">
            <v>70112</v>
          </cell>
        </row>
        <row r="9501">
          <cell r="I9501">
            <v>50101</v>
          </cell>
        </row>
        <row r="9502">
          <cell r="I9502">
            <v>40101</v>
          </cell>
        </row>
        <row r="9503">
          <cell r="I9503">
            <v>50101</v>
          </cell>
        </row>
        <row r="9504">
          <cell r="I9504">
            <v>50101</v>
          </cell>
        </row>
        <row r="9505">
          <cell r="I9505">
            <v>30101</v>
          </cell>
        </row>
        <row r="9506">
          <cell r="I9506">
            <v>50101</v>
          </cell>
        </row>
        <row r="9507">
          <cell r="I9507">
            <v>70112</v>
          </cell>
        </row>
        <row r="9508">
          <cell r="I9508">
            <v>50101</v>
          </cell>
        </row>
        <row r="9509">
          <cell r="I9509">
            <v>40101</v>
          </cell>
        </row>
        <row r="9510">
          <cell r="I9510">
            <v>70112</v>
          </cell>
        </row>
        <row r="9511">
          <cell r="I9511">
            <v>701116</v>
          </cell>
        </row>
        <row r="9512">
          <cell r="I9512">
            <v>50101</v>
          </cell>
        </row>
        <row r="9513">
          <cell r="I9513">
            <v>40101</v>
          </cell>
        </row>
        <row r="9514">
          <cell r="I9514">
            <v>70112</v>
          </cell>
        </row>
        <row r="9515">
          <cell r="I9515">
            <v>70112</v>
          </cell>
        </row>
        <row r="9516">
          <cell r="I9516">
            <v>50101</v>
          </cell>
        </row>
        <row r="9517">
          <cell r="I9517">
            <v>30101</v>
          </cell>
        </row>
        <row r="9518">
          <cell r="I9518">
            <v>70112</v>
          </cell>
        </row>
        <row r="9519">
          <cell r="I9519">
            <v>50101</v>
          </cell>
        </row>
        <row r="9520">
          <cell r="I9520">
            <v>40101</v>
          </cell>
        </row>
        <row r="9521">
          <cell r="I9521">
            <v>50101</v>
          </cell>
        </row>
        <row r="9522">
          <cell r="I9522">
            <v>40101</v>
          </cell>
        </row>
        <row r="9523">
          <cell r="I9523">
            <v>70112</v>
          </cell>
        </row>
        <row r="9524">
          <cell r="I9524">
            <v>70112</v>
          </cell>
        </row>
        <row r="9525">
          <cell r="I9525">
            <v>40101</v>
          </cell>
        </row>
        <row r="9526">
          <cell r="I9526">
            <v>30101</v>
          </cell>
        </row>
        <row r="9527">
          <cell r="I9527">
            <v>10401143</v>
          </cell>
        </row>
        <row r="9528">
          <cell r="I9528">
            <v>10401143</v>
          </cell>
        </row>
        <row r="9529">
          <cell r="I9529">
            <v>10401143</v>
          </cell>
        </row>
        <row r="9530">
          <cell r="I9530">
            <v>70112</v>
          </cell>
        </row>
        <row r="9531">
          <cell r="I9531">
            <v>50101</v>
          </cell>
        </row>
        <row r="9532">
          <cell r="I9532">
            <v>40101</v>
          </cell>
        </row>
        <row r="9533">
          <cell r="I9533">
            <v>70112</v>
          </cell>
        </row>
        <row r="9534">
          <cell r="I9534">
            <v>30101</v>
          </cell>
        </row>
        <row r="9535">
          <cell r="I9535">
            <v>50101</v>
          </cell>
        </row>
        <row r="9536">
          <cell r="I9536">
            <v>40101</v>
          </cell>
        </row>
        <row r="9537">
          <cell r="I9537">
            <v>30101</v>
          </cell>
        </row>
        <row r="9538">
          <cell r="I9538">
            <v>40101</v>
          </cell>
        </row>
        <row r="9539">
          <cell r="I9539">
            <v>70112</v>
          </cell>
        </row>
        <row r="9540">
          <cell r="I9540">
            <v>30101</v>
          </cell>
        </row>
        <row r="9541">
          <cell r="I9541">
            <v>50101</v>
          </cell>
        </row>
        <row r="9542">
          <cell r="I9542">
            <v>40101</v>
          </cell>
        </row>
        <row r="9543">
          <cell r="I9543">
            <v>50101</v>
          </cell>
        </row>
        <row r="9544">
          <cell r="I9544">
            <v>40101</v>
          </cell>
        </row>
        <row r="9545">
          <cell r="I9545">
            <v>70112</v>
          </cell>
        </row>
        <row r="9546">
          <cell r="I9546">
            <v>50101</v>
          </cell>
        </row>
        <row r="9547">
          <cell r="I9547">
            <v>70112</v>
          </cell>
        </row>
        <row r="9548">
          <cell r="I9548">
            <v>50101</v>
          </cell>
        </row>
        <row r="9549">
          <cell r="I9549">
            <v>70112</v>
          </cell>
        </row>
        <row r="9550">
          <cell r="I9550">
            <v>40101</v>
          </cell>
        </row>
        <row r="9551">
          <cell r="I9551">
            <v>70112</v>
          </cell>
        </row>
        <row r="9552">
          <cell r="I9552">
            <v>70106</v>
          </cell>
        </row>
        <row r="9553">
          <cell r="I9553">
            <v>40101</v>
          </cell>
        </row>
        <row r="9554">
          <cell r="I9554">
            <v>50101</v>
          </cell>
        </row>
        <row r="9555">
          <cell r="I9555">
            <v>30101</v>
          </cell>
        </row>
        <row r="9556">
          <cell r="I9556">
            <v>70112</v>
          </cell>
        </row>
        <row r="9557">
          <cell r="I9557">
            <v>70106</v>
          </cell>
        </row>
        <row r="9558">
          <cell r="I9558">
            <v>40101</v>
          </cell>
        </row>
        <row r="9559">
          <cell r="I9559">
            <v>30101</v>
          </cell>
        </row>
        <row r="9560">
          <cell r="I9560">
            <v>70112</v>
          </cell>
        </row>
        <row r="9561">
          <cell r="I9561">
            <v>40101</v>
          </cell>
        </row>
        <row r="9562">
          <cell r="I9562">
            <v>50101</v>
          </cell>
        </row>
        <row r="9563">
          <cell r="I9563">
            <v>40101</v>
          </cell>
        </row>
        <row r="9564">
          <cell r="I9564">
            <v>70112</v>
          </cell>
        </row>
        <row r="9565">
          <cell r="I9565">
            <v>40101</v>
          </cell>
        </row>
        <row r="9566">
          <cell r="I9566">
            <v>70112</v>
          </cell>
        </row>
        <row r="9567">
          <cell r="I9567">
            <v>2011804031</v>
          </cell>
        </row>
        <row r="9568">
          <cell r="I9568">
            <v>50101</v>
          </cell>
        </row>
        <row r="9569">
          <cell r="I9569">
            <v>40101</v>
          </cell>
        </row>
        <row r="9570">
          <cell r="I9570">
            <v>301</v>
          </cell>
        </row>
        <row r="9571">
          <cell r="I9571">
            <v>2011809126</v>
          </cell>
        </row>
        <row r="9572">
          <cell r="I9572">
            <v>2011809131</v>
          </cell>
        </row>
        <row r="9573">
          <cell r="I9573">
            <v>2011809137</v>
          </cell>
        </row>
        <row r="9574">
          <cell r="I9574">
            <v>2011809139</v>
          </cell>
        </row>
        <row r="9575">
          <cell r="I9575">
            <v>2011809141</v>
          </cell>
        </row>
        <row r="9576">
          <cell r="I9576">
            <v>2011809142</v>
          </cell>
        </row>
        <row r="9577">
          <cell r="I9577">
            <v>2011809143</v>
          </cell>
        </row>
        <row r="9578">
          <cell r="I9578">
            <v>2011809145</v>
          </cell>
        </row>
        <row r="9579">
          <cell r="I9579">
            <v>2011804113</v>
          </cell>
        </row>
        <row r="9580">
          <cell r="I9580">
            <v>2011804009</v>
          </cell>
        </row>
        <row r="9581">
          <cell r="I9581">
            <v>2011804018</v>
          </cell>
        </row>
        <row r="9582">
          <cell r="I9582">
            <v>2011804048</v>
          </cell>
        </row>
        <row r="9583">
          <cell r="I9583">
            <v>2011804071</v>
          </cell>
        </row>
        <row r="9584">
          <cell r="I9584">
            <v>2011804113</v>
          </cell>
        </row>
        <row r="9585">
          <cell r="I9585">
            <v>2011804018</v>
          </cell>
        </row>
        <row r="9586">
          <cell r="I9586">
            <v>2011804113</v>
          </cell>
        </row>
        <row r="9587">
          <cell r="I9587">
            <v>2011804018</v>
          </cell>
        </row>
        <row r="9588">
          <cell r="I9588">
            <v>2011804021</v>
          </cell>
        </row>
        <row r="9589">
          <cell r="I9589">
            <v>2011804087</v>
          </cell>
        </row>
        <row r="9590">
          <cell r="I9590">
            <v>2011804112</v>
          </cell>
        </row>
        <row r="9591">
          <cell r="I9591">
            <v>2011804113</v>
          </cell>
        </row>
        <row r="9592">
          <cell r="I9592">
            <v>2011809135</v>
          </cell>
        </row>
        <row r="9593">
          <cell r="I9593">
            <v>2011809139</v>
          </cell>
        </row>
        <row r="9594">
          <cell r="I9594">
            <v>2011809141</v>
          </cell>
        </row>
        <row r="9595">
          <cell r="I9595">
            <v>2011804048</v>
          </cell>
        </row>
        <row r="9596">
          <cell r="I9596">
            <v>2011804053</v>
          </cell>
        </row>
        <row r="9597">
          <cell r="I9597">
            <v>2011804068</v>
          </cell>
        </row>
        <row r="9598">
          <cell r="I9598">
            <v>2011804087</v>
          </cell>
        </row>
        <row r="9599">
          <cell r="I9599">
            <v>2011809120</v>
          </cell>
        </row>
        <row r="9600">
          <cell r="I9600">
            <v>2011809141</v>
          </cell>
        </row>
        <row r="9601">
          <cell r="I9601">
            <v>2011809135</v>
          </cell>
        </row>
        <row r="9602">
          <cell r="I9602">
            <v>2011809150</v>
          </cell>
        </row>
        <row r="9603">
          <cell r="I9603">
            <v>2011804022</v>
          </cell>
        </row>
        <row r="9604">
          <cell r="I9604">
            <v>2011804036</v>
          </cell>
        </row>
        <row r="9605">
          <cell r="I9605">
            <v>2011804048</v>
          </cell>
        </row>
        <row r="9606">
          <cell r="I9606">
            <v>2011804052</v>
          </cell>
        </row>
        <row r="9607">
          <cell r="I9607">
            <v>2011804112</v>
          </cell>
        </row>
        <row r="9608">
          <cell r="I9608">
            <v>2011809120</v>
          </cell>
        </row>
        <row r="9609">
          <cell r="I9609">
            <v>2011809126</v>
          </cell>
        </row>
        <row r="9610">
          <cell r="I9610">
            <v>70112</v>
          </cell>
        </row>
        <row r="9611">
          <cell r="I9611">
            <v>70112</v>
          </cell>
        </row>
        <row r="9612">
          <cell r="I9612">
            <v>70112</v>
          </cell>
        </row>
        <row r="9613">
          <cell r="I9613">
            <v>40101</v>
          </cell>
        </row>
        <row r="9614">
          <cell r="I9614">
            <v>70112</v>
          </cell>
        </row>
        <row r="9615">
          <cell r="I9615">
            <v>70112</v>
          </cell>
        </row>
        <row r="9616">
          <cell r="I9616">
            <v>70106</v>
          </cell>
        </row>
        <row r="9617">
          <cell r="I9617">
            <v>70112</v>
          </cell>
        </row>
        <row r="9618">
          <cell r="I9618">
            <v>70112</v>
          </cell>
        </row>
        <row r="9619">
          <cell r="I9619">
            <v>70112</v>
          </cell>
        </row>
        <row r="9620">
          <cell r="I9620">
            <v>70106</v>
          </cell>
        </row>
        <row r="9621">
          <cell r="I9621">
            <v>30101</v>
          </cell>
        </row>
        <row r="9622">
          <cell r="I9622">
            <v>70112</v>
          </cell>
        </row>
        <row r="9623">
          <cell r="I9623">
            <v>50101</v>
          </cell>
        </row>
        <row r="9624">
          <cell r="I9624">
            <v>70112</v>
          </cell>
        </row>
        <row r="9625">
          <cell r="I9625">
            <v>30101</v>
          </cell>
        </row>
        <row r="9626">
          <cell r="I9626">
            <v>40101</v>
          </cell>
        </row>
        <row r="9627">
          <cell r="I9627">
            <v>50101</v>
          </cell>
        </row>
        <row r="9628">
          <cell r="I9628">
            <v>40101</v>
          </cell>
        </row>
        <row r="9629">
          <cell r="I9629">
            <v>40101</v>
          </cell>
        </row>
        <row r="9630">
          <cell r="I9630">
            <v>70112</v>
          </cell>
        </row>
        <row r="9631">
          <cell r="I9631">
            <v>50101</v>
          </cell>
        </row>
        <row r="9632">
          <cell r="I9632">
            <v>70112</v>
          </cell>
        </row>
        <row r="9633">
          <cell r="I9633">
            <v>70112</v>
          </cell>
        </row>
        <row r="9634">
          <cell r="I9634">
            <v>40101</v>
          </cell>
        </row>
        <row r="9635">
          <cell r="I9635">
            <v>50101</v>
          </cell>
        </row>
        <row r="9636">
          <cell r="I9636">
            <v>30101</v>
          </cell>
        </row>
        <row r="9637">
          <cell r="I9637">
            <v>40101</v>
          </cell>
        </row>
        <row r="9638">
          <cell r="I9638">
            <v>50101</v>
          </cell>
        </row>
        <row r="9639">
          <cell r="I9639">
            <v>30101</v>
          </cell>
        </row>
        <row r="9640">
          <cell r="I9640">
            <v>40101</v>
          </cell>
        </row>
        <row r="9641">
          <cell r="I9641">
            <v>50101</v>
          </cell>
        </row>
        <row r="9642">
          <cell r="I9642">
            <v>30101</v>
          </cell>
        </row>
        <row r="9643">
          <cell r="I9643">
            <v>40101</v>
          </cell>
        </row>
        <row r="9644">
          <cell r="I9644">
            <v>50101</v>
          </cell>
        </row>
        <row r="9645">
          <cell r="I9645">
            <v>30101</v>
          </cell>
        </row>
        <row r="9646">
          <cell r="I9646">
            <v>70112</v>
          </cell>
        </row>
        <row r="9647">
          <cell r="I9647">
            <v>50101</v>
          </cell>
        </row>
        <row r="9648">
          <cell r="I9648">
            <v>40101</v>
          </cell>
        </row>
        <row r="9649">
          <cell r="I9649">
            <v>50101</v>
          </cell>
        </row>
        <row r="9650">
          <cell r="I9650">
            <v>70112</v>
          </cell>
        </row>
        <row r="9651">
          <cell r="I9651">
            <v>50101</v>
          </cell>
        </row>
        <row r="9652">
          <cell r="I9652">
            <v>40101</v>
          </cell>
        </row>
        <row r="9653">
          <cell r="I9653">
            <v>30101</v>
          </cell>
        </row>
        <row r="9654">
          <cell r="I9654">
            <v>40101</v>
          </cell>
        </row>
        <row r="9655">
          <cell r="I9655">
            <v>50101</v>
          </cell>
        </row>
        <row r="9656">
          <cell r="I9656">
            <v>701116</v>
          </cell>
        </row>
        <row r="9657">
          <cell r="I9657">
            <v>70112</v>
          </cell>
        </row>
        <row r="9658">
          <cell r="I9658">
            <v>50101</v>
          </cell>
        </row>
        <row r="9659">
          <cell r="I9659">
            <v>40101</v>
          </cell>
        </row>
        <row r="9660">
          <cell r="I9660">
            <v>50101</v>
          </cell>
        </row>
        <row r="9661">
          <cell r="I9661">
            <v>50101</v>
          </cell>
        </row>
        <row r="9662">
          <cell r="I9662">
            <v>701116</v>
          </cell>
        </row>
        <row r="9663">
          <cell r="I9663">
            <v>30101</v>
          </cell>
        </row>
        <row r="9664">
          <cell r="I9664">
            <v>70112</v>
          </cell>
        </row>
        <row r="9665">
          <cell r="I9665">
            <v>40101</v>
          </cell>
        </row>
        <row r="9666">
          <cell r="I9666">
            <v>50101</v>
          </cell>
        </row>
        <row r="9667">
          <cell r="I9667">
            <v>70112</v>
          </cell>
        </row>
        <row r="9668">
          <cell r="I9668">
            <v>70112</v>
          </cell>
        </row>
        <row r="9669">
          <cell r="I9669">
            <v>50101</v>
          </cell>
        </row>
        <row r="9670">
          <cell r="I9670">
            <v>70112</v>
          </cell>
        </row>
        <row r="9671">
          <cell r="I9671">
            <v>70112</v>
          </cell>
        </row>
        <row r="9672">
          <cell r="I9672">
            <v>50101</v>
          </cell>
        </row>
        <row r="9673">
          <cell r="I9673">
            <v>70112</v>
          </cell>
        </row>
        <row r="9674">
          <cell r="I9674">
            <v>40101</v>
          </cell>
        </row>
        <row r="9675">
          <cell r="I9675">
            <v>701116</v>
          </cell>
        </row>
        <row r="9676">
          <cell r="I9676">
            <v>70112</v>
          </cell>
        </row>
        <row r="9677">
          <cell r="I9677">
            <v>70112</v>
          </cell>
        </row>
        <row r="9678">
          <cell r="I9678">
            <v>50101</v>
          </cell>
        </row>
        <row r="9679">
          <cell r="I9679">
            <v>70112</v>
          </cell>
        </row>
        <row r="9680">
          <cell r="I9680">
            <v>50101</v>
          </cell>
        </row>
        <row r="9681">
          <cell r="I9681">
            <v>30700000</v>
          </cell>
        </row>
        <row r="9682">
          <cell r="I9682">
            <v>2011809149</v>
          </cell>
        </row>
        <row r="9683">
          <cell r="I9683">
            <v>104</v>
          </cell>
        </row>
        <row r="9684">
          <cell r="I9684">
            <v>2011804031</v>
          </cell>
        </row>
        <row r="9685">
          <cell r="I9685">
            <v>2011804018</v>
          </cell>
        </row>
        <row r="9686">
          <cell r="I9686">
            <v>2011809141</v>
          </cell>
        </row>
        <row r="9687">
          <cell r="I9687">
            <v>2011809135</v>
          </cell>
        </row>
        <row r="9688">
          <cell r="I9688">
            <v>2011809138</v>
          </cell>
        </row>
        <row r="9689">
          <cell r="I9689">
            <v>2011804087</v>
          </cell>
        </row>
        <row r="9690">
          <cell r="I9690">
            <v>2011804027</v>
          </cell>
        </row>
        <row r="9691">
          <cell r="I9691">
            <v>2011804012</v>
          </cell>
        </row>
        <row r="9692">
          <cell r="I9692">
            <v>2011804016</v>
          </cell>
        </row>
        <row r="9693">
          <cell r="I9693">
            <v>2011804018</v>
          </cell>
        </row>
        <row r="9694">
          <cell r="I9694">
            <v>2011804027</v>
          </cell>
        </row>
        <row r="9695">
          <cell r="I9695">
            <v>2011804039</v>
          </cell>
        </row>
        <row r="9696">
          <cell r="I9696">
            <v>2016</v>
          </cell>
        </row>
        <row r="9697">
          <cell r="I9697">
            <v>2011800400</v>
          </cell>
        </row>
        <row r="9698">
          <cell r="I9698">
            <v>10401198</v>
          </cell>
        </row>
        <row r="9699">
          <cell r="I9699">
            <v>2011804031</v>
          </cell>
        </row>
        <row r="9700">
          <cell r="I9700">
            <v>2011809139</v>
          </cell>
        </row>
        <row r="9701">
          <cell r="I9701">
            <v>2011809115</v>
          </cell>
        </row>
        <row r="9702">
          <cell r="I9702">
            <v>2011809134</v>
          </cell>
        </row>
        <row r="9703">
          <cell r="I9703">
            <v>2011809136</v>
          </cell>
        </row>
        <row r="9704">
          <cell r="I9704">
            <v>2011804018</v>
          </cell>
        </row>
        <row r="9705">
          <cell r="I9705">
            <v>2011804112</v>
          </cell>
        </row>
        <row r="9706">
          <cell r="I9706">
            <v>2011804113</v>
          </cell>
        </row>
        <row r="9707">
          <cell r="I9707">
            <v>30104</v>
          </cell>
        </row>
        <row r="9708">
          <cell r="I9708">
            <v>10401138</v>
          </cell>
        </row>
        <row r="9709">
          <cell r="I9709">
            <v>30700000</v>
          </cell>
        </row>
        <row r="9710">
          <cell r="I9710">
            <v>50101</v>
          </cell>
        </row>
        <row r="9711">
          <cell r="I9711">
            <v>40101</v>
          </cell>
        </row>
        <row r="9712">
          <cell r="I9712">
            <v>70106</v>
          </cell>
        </row>
        <row r="9713">
          <cell r="I9713">
            <v>2011804018</v>
          </cell>
        </row>
        <row r="9714">
          <cell r="I9714">
            <v>2011809133</v>
          </cell>
        </row>
        <row r="9715">
          <cell r="I9715">
            <v>2011809135</v>
          </cell>
        </row>
        <row r="9716">
          <cell r="I9716">
            <v>2011804039</v>
          </cell>
        </row>
        <row r="9717">
          <cell r="I9717">
            <v>50101</v>
          </cell>
        </row>
        <row r="9718">
          <cell r="I9718">
            <v>40101</v>
          </cell>
        </row>
        <row r="9719">
          <cell r="I9719">
            <v>70106</v>
          </cell>
        </row>
        <row r="9720">
          <cell r="I9720">
            <v>70112</v>
          </cell>
        </row>
        <row r="9721">
          <cell r="I9721">
            <v>70112</v>
          </cell>
        </row>
        <row r="9722">
          <cell r="I9722">
            <v>70106</v>
          </cell>
        </row>
        <row r="9723">
          <cell r="I9723">
            <v>70112</v>
          </cell>
        </row>
        <row r="9724">
          <cell r="I9724">
            <v>70112</v>
          </cell>
        </row>
        <row r="9725">
          <cell r="I9725">
            <v>40101</v>
          </cell>
        </row>
        <row r="9726">
          <cell r="I9726">
            <v>70112</v>
          </cell>
        </row>
        <row r="9727">
          <cell r="I9727">
            <v>70112</v>
          </cell>
        </row>
        <row r="9728">
          <cell r="I9728">
            <v>50101</v>
          </cell>
        </row>
        <row r="9729">
          <cell r="I9729">
            <v>70112</v>
          </cell>
        </row>
        <row r="9730">
          <cell r="I9730">
            <v>70112</v>
          </cell>
        </row>
        <row r="9731">
          <cell r="I9731">
            <v>70106</v>
          </cell>
        </row>
        <row r="9732">
          <cell r="I9732">
            <v>40101</v>
          </cell>
        </row>
        <row r="9733">
          <cell r="I9733">
            <v>70112</v>
          </cell>
        </row>
        <row r="9734">
          <cell r="I9734">
            <v>70106</v>
          </cell>
        </row>
        <row r="9735">
          <cell r="I9735">
            <v>50101</v>
          </cell>
        </row>
        <row r="9736">
          <cell r="I9736">
            <v>70112</v>
          </cell>
        </row>
        <row r="9737">
          <cell r="I9737">
            <v>70112</v>
          </cell>
        </row>
        <row r="9738">
          <cell r="I9738">
            <v>30101</v>
          </cell>
        </row>
        <row r="9739">
          <cell r="I9739">
            <v>50101</v>
          </cell>
        </row>
        <row r="9740">
          <cell r="I9740">
            <v>70112</v>
          </cell>
        </row>
        <row r="9741">
          <cell r="I9741">
            <v>50101</v>
          </cell>
        </row>
        <row r="9742">
          <cell r="I9742">
            <v>70112</v>
          </cell>
        </row>
        <row r="9743">
          <cell r="I9743">
            <v>70112</v>
          </cell>
        </row>
        <row r="9744">
          <cell r="I9744">
            <v>70112</v>
          </cell>
        </row>
        <row r="9745">
          <cell r="I9745">
            <v>70112</v>
          </cell>
        </row>
        <row r="9746">
          <cell r="I9746">
            <v>50101</v>
          </cell>
        </row>
        <row r="9747">
          <cell r="I9747">
            <v>50101</v>
          </cell>
        </row>
        <row r="9748">
          <cell r="I9748">
            <v>40101</v>
          </cell>
        </row>
        <row r="9749">
          <cell r="I9749">
            <v>40101</v>
          </cell>
        </row>
        <row r="9750">
          <cell r="I9750">
            <v>50101</v>
          </cell>
        </row>
        <row r="9751">
          <cell r="I9751">
            <v>70112</v>
          </cell>
        </row>
        <row r="9752">
          <cell r="I9752">
            <v>30101</v>
          </cell>
        </row>
        <row r="9753">
          <cell r="I9753">
            <v>30101</v>
          </cell>
        </row>
        <row r="9754">
          <cell r="I9754">
            <v>40101</v>
          </cell>
        </row>
        <row r="9755">
          <cell r="I9755">
            <v>70112</v>
          </cell>
        </row>
        <row r="9756">
          <cell r="I9756">
            <v>50101</v>
          </cell>
        </row>
        <row r="9757">
          <cell r="I9757">
            <v>50101</v>
          </cell>
        </row>
        <row r="9758">
          <cell r="I9758">
            <v>40101</v>
          </cell>
        </row>
        <row r="9759">
          <cell r="I9759">
            <v>50101</v>
          </cell>
        </row>
        <row r="9760">
          <cell r="I9760">
            <v>30101</v>
          </cell>
        </row>
        <row r="9761">
          <cell r="I9761">
            <v>70112</v>
          </cell>
        </row>
        <row r="9762">
          <cell r="I9762">
            <v>40101</v>
          </cell>
        </row>
        <row r="9763">
          <cell r="I9763">
            <v>70112</v>
          </cell>
        </row>
        <row r="9764">
          <cell r="I9764">
            <v>70112</v>
          </cell>
        </row>
        <row r="9765">
          <cell r="I9765">
            <v>30101</v>
          </cell>
        </row>
        <row r="9766">
          <cell r="I9766">
            <v>50101</v>
          </cell>
        </row>
        <row r="9767">
          <cell r="I9767">
            <v>70112</v>
          </cell>
        </row>
        <row r="9768">
          <cell r="I9768">
            <v>50101</v>
          </cell>
        </row>
        <row r="9769">
          <cell r="I9769">
            <v>40101</v>
          </cell>
        </row>
        <row r="9770">
          <cell r="I9770">
            <v>50101</v>
          </cell>
        </row>
        <row r="9771">
          <cell r="I9771">
            <v>40101</v>
          </cell>
        </row>
        <row r="9772">
          <cell r="I9772">
            <v>70112</v>
          </cell>
        </row>
        <row r="9773">
          <cell r="I9773">
            <v>70106</v>
          </cell>
        </row>
        <row r="9774">
          <cell r="I9774">
            <v>40101</v>
          </cell>
        </row>
        <row r="9775">
          <cell r="I9775">
            <v>70112</v>
          </cell>
        </row>
        <row r="9776">
          <cell r="I9776">
            <v>40101</v>
          </cell>
        </row>
        <row r="9777">
          <cell r="I9777">
            <v>50101</v>
          </cell>
        </row>
        <row r="9778">
          <cell r="I9778">
            <v>70112</v>
          </cell>
        </row>
        <row r="9779">
          <cell r="I9779">
            <v>30101</v>
          </cell>
        </row>
        <row r="9780">
          <cell r="I9780">
            <v>50101</v>
          </cell>
        </row>
        <row r="9781">
          <cell r="I9781">
            <v>30101</v>
          </cell>
        </row>
        <row r="9782">
          <cell r="I9782">
            <v>50101</v>
          </cell>
        </row>
        <row r="9783">
          <cell r="I9783">
            <v>40101</v>
          </cell>
        </row>
        <row r="9784">
          <cell r="I9784">
            <v>70112</v>
          </cell>
        </row>
        <row r="9785">
          <cell r="I9785">
            <v>50101</v>
          </cell>
        </row>
        <row r="9786">
          <cell r="I9786">
            <v>40101</v>
          </cell>
        </row>
        <row r="9787">
          <cell r="I9787">
            <v>70112</v>
          </cell>
        </row>
        <row r="9788">
          <cell r="I9788">
            <v>30101</v>
          </cell>
        </row>
        <row r="9789">
          <cell r="I9789">
            <v>50101</v>
          </cell>
        </row>
        <row r="9790">
          <cell r="I9790">
            <v>701116</v>
          </cell>
        </row>
        <row r="9791">
          <cell r="I9791">
            <v>70112</v>
          </cell>
        </row>
        <row r="9792">
          <cell r="I9792">
            <v>70112</v>
          </cell>
        </row>
        <row r="9793">
          <cell r="I9793">
            <v>70106</v>
          </cell>
        </row>
        <row r="9794">
          <cell r="I9794">
            <v>50101</v>
          </cell>
        </row>
        <row r="9795">
          <cell r="I9795">
            <v>70112</v>
          </cell>
        </row>
        <row r="9796">
          <cell r="I9796">
            <v>70112</v>
          </cell>
        </row>
        <row r="9797">
          <cell r="I9797">
            <v>701116</v>
          </cell>
        </row>
        <row r="9798">
          <cell r="I9798">
            <v>30101</v>
          </cell>
        </row>
        <row r="9799">
          <cell r="I9799">
            <v>50101</v>
          </cell>
        </row>
        <row r="9800">
          <cell r="I9800">
            <v>701116</v>
          </cell>
        </row>
        <row r="9801">
          <cell r="I9801">
            <v>30101</v>
          </cell>
        </row>
        <row r="9802">
          <cell r="I9802">
            <v>50101</v>
          </cell>
        </row>
        <row r="9803">
          <cell r="I9803">
            <v>40101</v>
          </cell>
        </row>
        <row r="9804">
          <cell r="I9804">
            <v>70112</v>
          </cell>
        </row>
        <row r="9805">
          <cell r="I9805">
            <v>40101</v>
          </cell>
        </row>
        <row r="9806">
          <cell r="I9806">
            <v>50101</v>
          </cell>
        </row>
        <row r="9807">
          <cell r="I9807">
            <v>70112</v>
          </cell>
        </row>
        <row r="9808">
          <cell r="I9808">
            <v>40101</v>
          </cell>
        </row>
        <row r="9809">
          <cell r="I9809">
            <v>50101</v>
          </cell>
        </row>
        <row r="9810">
          <cell r="I9810">
            <v>70112</v>
          </cell>
        </row>
        <row r="9811">
          <cell r="I9811">
            <v>40101</v>
          </cell>
        </row>
        <row r="9812">
          <cell r="I9812">
            <v>50101</v>
          </cell>
        </row>
        <row r="9813">
          <cell r="I9813">
            <v>70112</v>
          </cell>
        </row>
        <row r="9814">
          <cell r="I9814">
            <v>50101</v>
          </cell>
        </row>
        <row r="9815">
          <cell r="I9815">
            <v>70112</v>
          </cell>
        </row>
        <row r="9816">
          <cell r="I9816">
            <v>50101</v>
          </cell>
        </row>
        <row r="9817">
          <cell r="I9817">
            <v>40101</v>
          </cell>
        </row>
        <row r="9818">
          <cell r="I9818">
            <v>40101</v>
          </cell>
        </row>
        <row r="9819">
          <cell r="I9819">
            <v>701116</v>
          </cell>
        </row>
        <row r="9820">
          <cell r="I9820">
            <v>70112</v>
          </cell>
        </row>
        <row r="9821">
          <cell r="I9821">
            <v>30101</v>
          </cell>
        </row>
        <row r="9822">
          <cell r="I9822">
            <v>50101</v>
          </cell>
        </row>
        <row r="9823">
          <cell r="I9823">
            <v>70112</v>
          </cell>
        </row>
        <row r="9824">
          <cell r="I9824">
            <v>30101</v>
          </cell>
        </row>
        <row r="9825">
          <cell r="I9825">
            <v>40101</v>
          </cell>
        </row>
        <row r="9826">
          <cell r="I9826">
            <v>50101</v>
          </cell>
        </row>
        <row r="9827">
          <cell r="I9827">
            <v>70112</v>
          </cell>
        </row>
        <row r="9828">
          <cell r="I9828">
            <v>70112</v>
          </cell>
        </row>
        <row r="9829">
          <cell r="I9829">
            <v>40101</v>
          </cell>
        </row>
        <row r="9830">
          <cell r="I9830">
            <v>50101</v>
          </cell>
        </row>
        <row r="9831">
          <cell r="I9831">
            <v>70112</v>
          </cell>
        </row>
        <row r="9832">
          <cell r="I9832">
            <v>30101</v>
          </cell>
        </row>
        <row r="9833">
          <cell r="I9833">
            <v>50101</v>
          </cell>
        </row>
        <row r="9834">
          <cell r="I9834">
            <v>40101</v>
          </cell>
        </row>
        <row r="9835">
          <cell r="I9835">
            <v>70112</v>
          </cell>
        </row>
        <row r="9836">
          <cell r="I9836">
            <v>40101</v>
          </cell>
        </row>
        <row r="9837">
          <cell r="I9837">
            <v>50101</v>
          </cell>
        </row>
        <row r="9838">
          <cell r="I9838">
            <v>40101</v>
          </cell>
        </row>
        <row r="9839">
          <cell r="I9839">
            <v>50101</v>
          </cell>
        </row>
        <row r="9840">
          <cell r="I9840">
            <v>70112</v>
          </cell>
        </row>
        <row r="9841">
          <cell r="I9841">
            <v>50101</v>
          </cell>
        </row>
        <row r="9842">
          <cell r="I9842">
            <v>70112</v>
          </cell>
        </row>
        <row r="9843">
          <cell r="I9843">
            <v>30101</v>
          </cell>
        </row>
        <row r="9844">
          <cell r="I9844">
            <v>40101</v>
          </cell>
        </row>
        <row r="9845">
          <cell r="I9845">
            <v>50101</v>
          </cell>
        </row>
        <row r="9846">
          <cell r="I9846">
            <v>70112</v>
          </cell>
        </row>
        <row r="9847">
          <cell r="I9847">
            <v>30101</v>
          </cell>
        </row>
        <row r="9848">
          <cell r="I9848">
            <v>2011804020</v>
          </cell>
        </row>
        <row r="9849">
          <cell r="I9849">
            <v>2011809129</v>
          </cell>
        </row>
        <row r="9850">
          <cell r="I9850">
            <v>2010402410</v>
          </cell>
        </row>
        <row r="9851">
          <cell r="I9851">
            <v>10101</v>
          </cell>
        </row>
        <row r="9852">
          <cell r="I9852">
            <v>2011809134</v>
          </cell>
        </row>
        <row r="9853">
          <cell r="I9853">
            <v>103</v>
          </cell>
        </row>
        <row r="9854">
          <cell r="I9854">
            <v>2011804018</v>
          </cell>
        </row>
        <row r="9855">
          <cell r="I9855">
            <v>40101</v>
          </cell>
        </row>
        <row r="9856">
          <cell r="I9856">
            <v>70112</v>
          </cell>
        </row>
        <row r="9857">
          <cell r="I9857">
            <v>50101</v>
          </cell>
        </row>
        <row r="9858">
          <cell r="I9858">
            <v>40101</v>
          </cell>
        </row>
        <row r="9859">
          <cell r="I9859">
            <v>70112</v>
          </cell>
        </row>
        <row r="9860">
          <cell r="I9860">
            <v>50101</v>
          </cell>
        </row>
        <row r="9861">
          <cell r="I9861">
            <v>50101</v>
          </cell>
        </row>
        <row r="9862">
          <cell r="I9862">
            <v>70112</v>
          </cell>
        </row>
        <row r="9863">
          <cell r="I9863">
            <v>70106</v>
          </cell>
        </row>
        <row r="9864">
          <cell r="I9864">
            <v>40101</v>
          </cell>
        </row>
        <row r="9865">
          <cell r="I9865">
            <v>50101</v>
          </cell>
        </row>
        <row r="9866">
          <cell r="I9866">
            <v>70112</v>
          </cell>
        </row>
        <row r="9867">
          <cell r="I9867">
            <v>70112</v>
          </cell>
        </row>
        <row r="9868">
          <cell r="I9868">
            <v>70112</v>
          </cell>
        </row>
        <row r="9869">
          <cell r="I9869">
            <v>70106</v>
          </cell>
        </row>
        <row r="9870">
          <cell r="I9870">
            <v>40101</v>
          </cell>
        </row>
        <row r="9871">
          <cell r="I9871">
            <v>30101</v>
          </cell>
        </row>
        <row r="9872">
          <cell r="I9872">
            <v>70112</v>
          </cell>
        </row>
        <row r="9873">
          <cell r="I9873">
            <v>40101</v>
          </cell>
        </row>
        <row r="9874">
          <cell r="I9874">
            <v>70106</v>
          </cell>
        </row>
        <row r="9875">
          <cell r="I9875">
            <v>70112</v>
          </cell>
        </row>
        <row r="9876">
          <cell r="I9876">
            <v>70112</v>
          </cell>
        </row>
        <row r="9877">
          <cell r="I9877">
            <v>70112</v>
          </cell>
        </row>
        <row r="9878">
          <cell r="I9878">
            <v>70112</v>
          </cell>
        </row>
        <row r="9879">
          <cell r="I9879">
            <v>50101</v>
          </cell>
        </row>
        <row r="9880">
          <cell r="I9880">
            <v>50101</v>
          </cell>
        </row>
        <row r="9881">
          <cell r="I9881">
            <v>70106</v>
          </cell>
        </row>
        <row r="9882">
          <cell r="I9882">
            <v>70112</v>
          </cell>
        </row>
        <row r="9883">
          <cell r="I9883">
            <v>70112</v>
          </cell>
        </row>
        <row r="9884">
          <cell r="I9884">
            <v>70112</v>
          </cell>
        </row>
        <row r="9885">
          <cell r="I9885">
            <v>30101</v>
          </cell>
        </row>
        <row r="9886">
          <cell r="I9886">
            <v>70112</v>
          </cell>
        </row>
        <row r="9887">
          <cell r="I9887">
            <v>50101</v>
          </cell>
        </row>
        <row r="9888">
          <cell r="I9888">
            <v>70106</v>
          </cell>
        </row>
        <row r="9889">
          <cell r="I9889">
            <v>50101</v>
          </cell>
        </row>
        <row r="9890">
          <cell r="I9890">
            <v>70112</v>
          </cell>
        </row>
        <row r="9891">
          <cell r="I9891">
            <v>30101</v>
          </cell>
        </row>
        <row r="9892">
          <cell r="I9892">
            <v>70112</v>
          </cell>
        </row>
        <row r="9893">
          <cell r="I9893">
            <v>40101</v>
          </cell>
        </row>
        <row r="9894">
          <cell r="I9894">
            <v>50101</v>
          </cell>
        </row>
        <row r="9895">
          <cell r="I9895">
            <v>70112</v>
          </cell>
        </row>
        <row r="9896">
          <cell r="I9896">
            <v>30101</v>
          </cell>
        </row>
        <row r="9897">
          <cell r="I9897">
            <v>50101</v>
          </cell>
        </row>
        <row r="9898">
          <cell r="I9898">
            <v>50101</v>
          </cell>
        </row>
        <row r="9899">
          <cell r="I9899">
            <v>70112</v>
          </cell>
        </row>
        <row r="9900">
          <cell r="I9900">
            <v>70106</v>
          </cell>
        </row>
        <row r="9901">
          <cell r="I9901">
            <v>70112</v>
          </cell>
        </row>
        <row r="9902">
          <cell r="I9902">
            <v>50101</v>
          </cell>
        </row>
        <row r="9903">
          <cell r="I9903">
            <v>40101</v>
          </cell>
        </row>
        <row r="9904">
          <cell r="I9904">
            <v>70112</v>
          </cell>
        </row>
        <row r="9905">
          <cell r="I9905">
            <v>50101</v>
          </cell>
        </row>
        <row r="9906">
          <cell r="I9906">
            <v>30101</v>
          </cell>
        </row>
        <row r="9907">
          <cell r="I9907">
            <v>50101</v>
          </cell>
        </row>
        <row r="9908">
          <cell r="I9908">
            <v>70112</v>
          </cell>
        </row>
        <row r="9909">
          <cell r="I9909">
            <v>50101</v>
          </cell>
        </row>
        <row r="9910">
          <cell r="I9910">
            <v>40101</v>
          </cell>
        </row>
        <row r="9911">
          <cell r="I9911">
            <v>103</v>
          </cell>
        </row>
        <row r="9912">
          <cell r="I9912">
            <v>104</v>
          </cell>
        </row>
        <row r="9913">
          <cell r="I9913">
            <v>104</v>
          </cell>
        </row>
        <row r="9914">
          <cell r="I9914">
            <v>104</v>
          </cell>
        </row>
        <row r="9915">
          <cell r="I9915">
            <v>99</v>
          </cell>
        </row>
        <row r="9916">
          <cell r="I9916">
            <v>99</v>
          </cell>
        </row>
        <row r="9917">
          <cell r="I9917">
            <v>106</v>
          </cell>
        </row>
        <row r="9918">
          <cell r="I9918">
            <v>106</v>
          </cell>
        </row>
        <row r="9919">
          <cell r="I9919">
            <v>106</v>
          </cell>
        </row>
        <row r="9920">
          <cell r="I9920">
            <v>106</v>
          </cell>
        </row>
        <row r="9921">
          <cell r="I9921">
            <v>106</v>
          </cell>
        </row>
        <row r="9922">
          <cell r="I9922">
            <v>106</v>
          </cell>
        </row>
        <row r="9923">
          <cell r="I9923">
            <v>106</v>
          </cell>
        </row>
        <row r="9924">
          <cell r="I9924">
            <v>104</v>
          </cell>
        </row>
        <row r="9925">
          <cell r="I9925">
            <v>104</v>
          </cell>
        </row>
        <row r="9926">
          <cell r="I9926">
            <v>104</v>
          </cell>
        </row>
        <row r="9927">
          <cell r="I9927">
            <v>104</v>
          </cell>
        </row>
        <row r="9928">
          <cell r="I9928">
            <v>108</v>
          </cell>
        </row>
        <row r="9929">
          <cell r="I9929">
            <v>103</v>
          </cell>
        </row>
        <row r="9930">
          <cell r="I9930">
            <v>99</v>
          </cell>
        </row>
        <row r="9931">
          <cell r="I9931">
            <v>107</v>
          </cell>
        </row>
        <row r="9932">
          <cell r="I9932">
            <v>2011809134</v>
          </cell>
        </row>
        <row r="9933">
          <cell r="I9933">
            <v>2011804018</v>
          </cell>
        </row>
        <row r="9934">
          <cell r="I9934">
            <v>108</v>
          </cell>
        </row>
        <row r="9935">
          <cell r="I9935">
            <v>2010402410</v>
          </cell>
        </row>
        <row r="9936">
          <cell r="I9936">
            <v>2011804020</v>
          </cell>
        </row>
        <row r="9937">
          <cell r="I9937">
            <v>2011809129</v>
          </cell>
        </row>
        <row r="9938">
          <cell r="I9938">
            <v>50101</v>
          </cell>
        </row>
        <row r="9939">
          <cell r="I9939">
            <v>40101</v>
          </cell>
        </row>
        <row r="9940">
          <cell r="I9940">
            <v>109</v>
          </cell>
        </row>
        <row r="9941">
          <cell r="I9941">
            <v>50101</v>
          </cell>
        </row>
        <row r="9942">
          <cell r="I9942">
            <v>40101</v>
          </cell>
        </row>
        <row r="9943">
          <cell r="I9943">
            <v>70106</v>
          </cell>
        </row>
        <row r="9944">
          <cell r="I9944">
            <v>30101</v>
          </cell>
        </row>
        <row r="9945">
          <cell r="I9945">
            <v>70117</v>
          </cell>
        </row>
        <row r="9946">
          <cell r="I9946">
            <v>2011809128</v>
          </cell>
        </row>
        <row r="9947">
          <cell r="I9947">
            <v>104</v>
          </cell>
        </row>
        <row r="9948">
          <cell r="I9948">
            <v>104</v>
          </cell>
        </row>
        <row r="9949">
          <cell r="I9949">
            <v>104</v>
          </cell>
        </row>
        <row r="9950">
          <cell r="I9950">
            <v>107</v>
          </cell>
        </row>
        <row r="9951">
          <cell r="I9951">
            <v>107</v>
          </cell>
        </row>
        <row r="9952">
          <cell r="I9952">
            <v>107</v>
          </cell>
        </row>
        <row r="9953">
          <cell r="I9953">
            <v>701116</v>
          </cell>
        </row>
        <row r="9954">
          <cell r="I9954">
            <v>70112</v>
          </cell>
        </row>
        <row r="9955">
          <cell r="I9955">
            <v>70106</v>
          </cell>
        </row>
        <row r="9956">
          <cell r="I9956">
            <v>50101</v>
          </cell>
        </row>
        <row r="9957">
          <cell r="I9957">
            <v>70112</v>
          </cell>
        </row>
        <row r="9958">
          <cell r="I9958">
            <v>70106</v>
          </cell>
        </row>
        <row r="9959">
          <cell r="I9959">
            <v>40101</v>
          </cell>
        </row>
        <row r="9960">
          <cell r="I9960">
            <v>70112</v>
          </cell>
        </row>
        <row r="9961">
          <cell r="I9961">
            <v>70112</v>
          </cell>
        </row>
        <row r="9962">
          <cell r="I9962">
            <v>30101</v>
          </cell>
        </row>
        <row r="9963">
          <cell r="I9963">
            <v>50101</v>
          </cell>
        </row>
        <row r="9964">
          <cell r="I9964">
            <v>50101</v>
          </cell>
        </row>
        <row r="9965">
          <cell r="I9965">
            <v>40101</v>
          </cell>
        </row>
        <row r="9966">
          <cell r="I9966">
            <v>70112</v>
          </cell>
        </row>
        <row r="9967">
          <cell r="I9967">
            <v>50101</v>
          </cell>
        </row>
        <row r="9968">
          <cell r="I9968">
            <v>50101</v>
          </cell>
        </row>
        <row r="9969">
          <cell r="I9969">
            <v>70112</v>
          </cell>
        </row>
        <row r="9970">
          <cell r="I9970">
            <v>50101</v>
          </cell>
        </row>
        <row r="9971">
          <cell r="I9971">
            <v>40101</v>
          </cell>
        </row>
        <row r="9972">
          <cell r="I9972">
            <v>701116</v>
          </cell>
        </row>
        <row r="9973">
          <cell r="I9973">
            <v>40101</v>
          </cell>
        </row>
        <row r="9974">
          <cell r="I9974">
            <v>50101</v>
          </cell>
        </row>
        <row r="9975">
          <cell r="I9975">
            <v>701116</v>
          </cell>
        </row>
        <row r="9976">
          <cell r="I9976">
            <v>50101</v>
          </cell>
        </row>
        <row r="9977">
          <cell r="I9977">
            <v>70112</v>
          </cell>
        </row>
        <row r="9978">
          <cell r="I9978">
            <v>70106</v>
          </cell>
        </row>
        <row r="9979">
          <cell r="I9979">
            <v>40101</v>
          </cell>
        </row>
        <row r="9980">
          <cell r="I9980">
            <v>70112</v>
          </cell>
        </row>
        <row r="9981">
          <cell r="I9981">
            <v>70112</v>
          </cell>
        </row>
        <row r="9982">
          <cell r="I9982">
            <v>50101</v>
          </cell>
        </row>
        <row r="9983">
          <cell r="I9983">
            <v>40101</v>
          </cell>
        </row>
        <row r="9984">
          <cell r="I9984">
            <v>70112</v>
          </cell>
        </row>
        <row r="9985">
          <cell r="I9985">
            <v>701116</v>
          </cell>
        </row>
        <row r="9986">
          <cell r="I9986">
            <v>50101</v>
          </cell>
        </row>
        <row r="9987">
          <cell r="I9987">
            <v>103</v>
          </cell>
        </row>
        <row r="9988">
          <cell r="I9988">
            <v>200</v>
          </cell>
        </row>
        <row r="9989">
          <cell r="I9989">
            <v>301</v>
          </cell>
        </row>
        <row r="9990">
          <cell r="I9990">
            <v>2011809150</v>
          </cell>
        </row>
        <row r="9991">
          <cell r="I9991">
            <v>2011804071</v>
          </cell>
        </row>
        <row r="9992">
          <cell r="I9992">
            <v>2011809139</v>
          </cell>
        </row>
        <row r="9993">
          <cell r="I9993">
            <v>104</v>
          </cell>
        </row>
        <row r="9994">
          <cell r="I9994">
            <v>104</v>
          </cell>
        </row>
        <row r="9995">
          <cell r="I9995">
            <v>104</v>
          </cell>
        </row>
        <row r="9996">
          <cell r="I9996">
            <v>104</v>
          </cell>
        </row>
        <row r="9997">
          <cell r="I9997">
            <v>104</v>
          </cell>
        </row>
        <row r="9998">
          <cell r="I9998">
            <v>104</v>
          </cell>
        </row>
        <row r="9999">
          <cell r="I9999">
            <v>104</v>
          </cell>
        </row>
        <row r="10000">
          <cell r="I10000">
            <v>2011804018</v>
          </cell>
        </row>
        <row r="10001">
          <cell r="I10001">
            <v>50101</v>
          </cell>
        </row>
      </sheetData>
      <sheetData sheetId="16"/>
      <sheetData sheetId="17"/>
      <sheetData sheetId="18">
        <row r="2">
          <cell r="A2">
            <v>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Lead (2)"/>
      <sheetName val="Armado "/>
      <sheetName val="XREF"/>
      <sheetName val="Sheet1"/>
    </sheetNames>
    <sheetDataSet>
      <sheetData sheetId="0">
        <row r="2">
          <cell r="F2" t="str">
            <v>31.12.10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31.12.10</v>
          </cell>
          <cell r="M2" t="str">
            <v>30.09.10</v>
          </cell>
        </row>
        <row r="4">
          <cell r="F4">
            <v>507774588</v>
          </cell>
          <cell r="H4">
            <v>0</v>
          </cell>
          <cell r="I4">
            <v>507774588</v>
          </cell>
          <cell r="J4">
            <v>0</v>
          </cell>
          <cell r="K4">
            <v>507774588</v>
          </cell>
          <cell r="M4">
            <v>100946555</v>
          </cell>
        </row>
        <row r="5">
          <cell r="F5">
            <v>2100000</v>
          </cell>
          <cell r="H5">
            <v>0</v>
          </cell>
          <cell r="I5">
            <v>2100000</v>
          </cell>
          <cell r="J5">
            <v>0</v>
          </cell>
          <cell r="K5">
            <v>2100000</v>
          </cell>
          <cell r="M5">
            <v>2100000</v>
          </cell>
        </row>
        <row r="6">
          <cell r="F6">
            <v>509874588</v>
          </cell>
          <cell r="H6">
            <v>0</v>
          </cell>
          <cell r="I6">
            <v>509874588</v>
          </cell>
          <cell r="J6">
            <v>0</v>
          </cell>
          <cell r="K6">
            <v>509874588</v>
          </cell>
          <cell r="M6">
            <v>103046555</v>
          </cell>
        </row>
        <row r="8">
          <cell r="F8">
            <v>833483.46</v>
          </cell>
          <cell r="H8">
            <v>0</v>
          </cell>
          <cell r="I8">
            <v>833483.46</v>
          </cell>
          <cell r="J8">
            <v>0</v>
          </cell>
          <cell r="K8">
            <v>833483.46</v>
          </cell>
          <cell r="M8">
            <v>5716498</v>
          </cell>
        </row>
        <row r="9">
          <cell r="F9">
            <v>95183210.890000001</v>
          </cell>
          <cell r="H9">
            <v>0</v>
          </cell>
          <cell r="I9">
            <v>95183210.890000001</v>
          </cell>
          <cell r="J9">
            <v>0</v>
          </cell>
          <cell r="K9">
            <v>95183210.890000001</v>
          </cell>
          <cell r="M9">
            <v>-51424664</v>
          </cell>
        </row>
        <row r="10">
          <cell r="F10">
            <v>833483.46</v>
          </cell>
          <cell r="H10">
            <v>0</v>
          </cell>
          <cell r="I10">
            <v>-7376017.4000000004</v>
          </cell>
          <cell r="J10">
            <v>0</v>
          </cell>
          <cell r="K10">
            <v>-7376017.4000000004</v>
          </cell>
          <cell r="M10">
            <v>23397653</v>
          </cell>
        </row>
        <row r="11">
          <cell r="F11">
            <v>35247776.159999996</v>
          </cell>
          <cell r="H11">
            <v>0</v>
          </cell>
          <cell r="I11">
            <v>35247776.159999996</v>
          </cell>
          <cell r="J11">
            <v>0</v>
          </cell>
          <cell r="K11">
            <v>35247776.159999996</v>
          </cell>
          <cell r="M11">
            <v>46119536</v>
          </cell>
        </row>
        <row r="12">
          <cell r="F12">
            <v>95183210.890000001</v>
          </cell>
          <cell r="H12">
            <v>0</v>
          </cell>
          <cell r="I12">
            <v>123888453.10999998</v>
          </cell>
          <cell r="J12">
            <v>0</v>
          </cell>
          <cell r="K12">
            <v>123888453.10999998</v>
          </cell>
          <cell r="M12">
            <v>23809023</v>
          </cell>
        </row>
        <row r="14">
          <cell r="F14">
            <v>25714679</v>
          </cell>
          <cell r="H14">
            <v>0</v>
          </cell>
          <cell r="I14">
            <v>25714679</v>
          </cell>
          <cell r="J14">
            <v>0</v>
          </cell>
          <cell r="K14">
            <v>25714679</v>
          </cell>
          <cell r="M14">
            <v>89689082</v>
          </cell>
        </row>
        <row r="15">
          <cell r="F15">
            <v>6184837519.6899996</v>
          </cell>
          <cell r="H15">
            <v>0</v>
          </cell>
          <cell r="I15">
            <v>6184837519.6899996</v>
          </cell>
          <cell r="J15">
            <v>0</v>
          </cell>
          <cell r="K15">
            <v>6184837519.6899996</v>
          </cell>
          <cell r="M15">
            <v>8369656055</v>
          </cell>
        </row>
        <row r="16">
          <cell r="F16">
            <v>-482223423</v>
          </cell>
          <cell r="H16">
            <v>0</v>
          </cell>
          <cell r="I16">
            <v>-482223423</v>
          </cell>
          <cell r="J16">
            <v>0</v>
          </cell>
          <cell r="K16">
            <v>-482223423</v>
          </cell>
          <cell r="M16">
            <v>-431374699</v>
          </cell>
        </row>
        <row r="17">
          <cell r="F17">
            <v>204420988</v>
          </cell>
          <cell r="H17">
            <v>0</v>
          </cell>
          <cell r="I17">
            <v>204420988</v>
          </cell>
          <cell r="J17">
            <v>0</v>
          </cell>
          <cell r="K17">
            <v>204420988</v>
          </cell>
          <cell r="M17">
            <v>295953050</v>
          </cell>
        </row>
        <row r="18">
          <cell r="F18">
            <v>-230044893</v>
          </cell>
          <cell r="H18">
            <v>0</v>
          </cell>
          <cell r="I18">
            <v>-230044893</v>
          </cell>
          <cell r="J18">
            <v>0</v>
          </cell>
          <cell r="K18">
            <v>-230044893</v>
          </cell>
          <cell r="M18">
            <v>-232879893</v>
          </cell>
        </row>
        <row r="19">
          <cell r="F19">
            <v>230044893</v>
          </cell>
          <cell r="H19">
            <v>0</v>
          </cell>
          <cell r="I19">
            <v>230044893</v>
          </cell>
          <cell r="J19">
            <v>0</v>
          </cell>
          <cell r="K19">
            <v>230044893</v>
          </cell>
          <cell r="M19">
            <v>232879893</v>
          </cell>
        </row>
        <row r="20">
          <cell r="F20">
            <v>58975168</v>
          </cell>
          <cell r="H20">
            <v>0</v>
          </cell>
          <cell r="I20">
            <v>58975168</v>
          </cell>
          <cell r="J20">
            <v>0</v>
          </cell>
          <cell r="K20">
            <v>58975168</v>
          </cell>
          <cell r="M20">
            <v>0</v>
          </cell>
        </row>
        <row r="21">
          <cell r="F21">
            <v>28353417</v>
          </cell>
          <cell r="H21">
            <v>0</v>
          </cell>
          <cell r="I21">
            <v>28353417</v>
          </cell>
          <cell r="J21">
            <v>0</v>
          </cell>
          <cell r="K21">
            <v>28353417</v>
          </cell>
          <cell r="M21">
            <v>24902260</v>
          </cell>
        </row>
        <row r="22">
          <cell r="F22">
            <v>6020078348.6899996</v>
          </cell>
          <cell r="H22">
            <v>0</v>
          </cell>
          <cell r="I22">
            <v>6020078348.6899996</v>
          </cell>
          <cell r="J22">
            <v>0</v>
          </cell>
          <cell r="K22">
            <v>6020078348.6899996</v>
          </cell>
          <cell r="M22">
            <v>8348825748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8">
          <cell r="F28">
            <v>189975311</v>
          </cell>
          <cell r="H28">
            <v>0</v>
          </cell>
          <cell r="I28">
            <v>189975311</v>
          </cell>
          <cell r="J28">
            <v>0</v>
          </cell>
          <cell r="K28">
            <v>189975311</v>
          </cell>
          <cell r="M28">
            <v>140301472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42465993</v>
          </cell>
        </row>
        <row r="30">
          <cell r="F30">
            <v>1496070</v>
          </cell>
          <cell r="H30">
            <v>0</v>
          </cell>
          <cell r="I30">
            <v>1496070</v>
          </cell>
          <cell r="J30">
            <v>0</v>
          </cell>
          <cell r="K30">
            <v>1496070</v>
          </cell>
          <cell r="M30">
            <v>1496070</v>
          </cell>
        </row>
        <row r="31">
          <cell r="F31">
            <v>570450</v>
          </cell>
          <cell r="H31">
            <v>0</v>
          </cell>
          <cell r="I31">
            <v>570450</v>
          </cell>
          <cell r="J31">
            <v>0</v>
          </cell>
          <cell r="K31">
            <v>570450</v>
          </cell>
          <cell r="M31">
            <v>2552624</v>
          </cell>
        </row>
        <row r="32">
          <cell r="F32">
            <v>4967481</v>
          </cell>
          <cell r="H32">
            <v>0</v>
          </cell>
          <cell r="I32">
            <v>4967481</v>
          </cell>
          <cell r="J32">
            <v>0</v>
          </cell>
          <cell r="K32">
            <v>4967481</v>
          </cell>
          <cell r="M32">
            <v>10490000</v>
          </cell>
        </row>
        <row r="33">
          <cell r="F33">
            <v>80436309</v>
          </cell>
          <cell r="H33">
            <v>0</v>
          </cell>
          <cell r="I33">
            <v>80436309</v>
          </cell>
          <cell r="J33">
            <v>0</v>
          </cell>
          <cell r="K33">
            <v>80436309</v>
          </cell>
          <cell r="M33">
            <v>1365545</v>
          </cell>
        </row>
        <row r="34">
          <cell r="F34">
            <v>61580636</v>
          </cell>
          <cell r="H34">
            <v>0</v>
          </cell>
          <cell r="I34">
            <v>61580636</v>
          </cell>
          <cell r="J34">
            <v>0</v>
          </cell>
          <cell r="K34">
            <v>61580636</v>
          </cell>
          <cell r="M34">
            <v>76939561</v>
          </cell>
        </row>
        <row r="35">
          <cell r="F35">
            <v>3882701</v>
          </cell>
          <cell r="H35">
            <v>0</v>
          </cell>
          <cell r="I35">
            <v>3882701</v>
          </cell>
          <cell r="J35">
            <v>0</v>
          </cell>
          <cell r="K35">
            <v>3882701</v>
          </cell>
          <cell r="M35">
            <v>18766389</v>
          </cell>
        </row>
        <row r="36">
          <cell r="F36">
            <v>342908958</v>
          </cell>
          <cell r="H36">
            <v>0</v>
          </cell>
          <cell r="I36">
            <v>342908958</v>
          </cell>
          <cell r="J36">
            <v>0</v>
          </cell>
          <cell r="K36">
            <v>342908958</v>
          </cell>
          <cell r="M36">
            <v>294377654</v>
          </cell>
        </row>
        <row r="38">
          <cell r="F38">
            <v>19147867985.59</v>
          </cell>
          <cell r="H38">
            <v>0</v>
          </cell>
          <cell r="I38">
            <v>19147867985.59</v>
          </cell>
          <cell r="J38">
            <v>0</v>
          </cell>
          <cell r="K38">
            <v>19147867985.59</v>
          </cell>
          <cell r="M38">
            <v>28650161832</v>
          </cell>
        </row>
        <row r="39">
          <cell r="F39">
            <v>-1939154291</v>
          </cell>
          <cell r="H39">
            <v>0</v>
          </cell>
          <cell r="I39">
            <v>-1939154291</v>
          </cell>
          <cell r="J39">
            <v>0</v>
          </cell>
          <cell r="K39">
            <v>-1939154291</v>
          </cell>
          <cell r="M39">
            <v>-917783514</v>
          </cell>
        </row>
        <row r="40">
          <cell r="F40">
            <v>-4274030421.6799998</v>
          </cell>
          <cell r="H40">
            <v>0</v>
          </cell>
          <cell r="I40">
            <v>-4274030421.6799998</v>
          </cell>
          <cell r="J40">
            <v>0</v>
          </cell>
          <cell r="K40">
            <v>-4274030421.6799998</v>
          </cell>
          <cell r="M40">
            <v>0</v>
          </cell>
        </row>
        <row r="41">
          <cell r="F41">
            <v>5391198750.9899998</v>
          </cell>
          <cell r="H41">
            <v>0</v>
          </cell>
          <cell r="I41">
            <v>5391198750.9899998</v>
          </cell>
          <cell r="J41">
            <v>0</v>
          </cell>
          <cell r="K41">
            <v>5391198750.9899998</v>
          </cell>
          <cell r="M41">
            <v>4386674602</v>
          </cell>
        </row>
        <row r="42">
          <cell r="F42">
            <v>646494455.02999997</v>
          </cell>
          <cell r="H42">
            <v>0</v>
          </cell>
          <cell r="I42">
            <v>646494455.02999997</v>
          </cell>
          <cell r="J42">
            <v>0</v>
          </cell>
          <cell r="K42">
            <v>646494455.02999997</v>
          </cell>
          <cell r="M42">
            <v>998269758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18972376478.93</v>
          </cell>
          <cell r="H44">
            <v>0</v>
          </cell>
          <cell r="I44">
            <v>18972376478.93</v>
          </cell>
          <cell r="J44">
            <v>0</v>
          </cell>
          <cell r="K44">
            <v>18972376478.93</v>
          </cell>
          <cell r="M44">
            <v>33117322678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</row>
        <row r="48">
          <cell r="F48">
            <v>1130396292.0899999</v>
          </cell>
          <cell r="H48">
            <v>0</v>
          </cell>
          <cell r="I48">
            <v>1130396292.0899999</v>
          </cell>
          <cell r="J48">
            <v>0</v>
          </cell>
          <cell r="K48">
            <v>1130396292.0899999</v>
          </cell>
          <cell r="M48">
            <v>1417600514</v>
          </cell>
        </row>
        <row r="49"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607674673</v>
          </cell>
        </row>
        <row r="50">
          <cell r="F50">
            <v>57907324</v>
          </cell>
          <cell r="H50">
            <v>0</v>
          </cell>
          <cell r="I50">
            <v>57907324</v>
          </cell>
          <cell r="J50">
            <v>0</v>
          </cell>
          <cell r="K50">
            <v>57907324</v>
          </cell>
          <cell r="M50">
            <v>42418685</v>
          </cell>
        </row>
        <row r="51">
          <cell r="F51">
            <v>109328729</v>
          </cell>
          <cell r="H51">
            <v>0</v>
          </cell>
          <cell r="I51">
            <v>109328729</v>
          </cell>
          <cell r="J51">
            <v>0</v>
          </cell>
          <cell r="K51">
            <v>109328729</v>
          </cell>
          <cell r="M51">
            <v>40576367</v>
          </cell>
        </row>
        <row r="52">
          <cell r="F52">
            <v>833973397</v>
          </cell>
          <cell r="H52">
            <v>0</v>
          </cell>
          <cell r="I52">
            <v>833973397</v>
          </cell>
          <cell r="J52">
            <v>0</v>
          </cell>
          <cell r="K52">
            <v>833973397</v>
          </cell>
          <cell r="M52">
            <v>699803470</v>
          </cell>
        </row>
        <row r="53">
          <cell r="F53">
            <v>2131605742.0899999</v>
          </cell>
          <cell r="H53">
            <v>0</v>
          </cell>
          <cell r="I53">
            <v>2131605742.0899999</v>
          </cell>
          <cell r="J53">
            <v>0</v>
          </cell>
          <cell r="K53">
            <v>2131605742.0899999</v>
          </cell>
          <cell r="M53">
            <v>2808073709</v>
          </cell>
        </row>
        <row r="55">
          <cell r="F55">
            <v>3697817</v>
          </cell>
          <cell r="H55">
            <v>0</v>
          </cell>
          <cell r="I55">
            <v>3697817</v>
          </cell>
          <cell r="J55">
            <v>0</v>
          </cell>
          <cell r="K55">
            <v>3697817</v>
          </cell>
          <cell r="M55">
            <v>52893987</v>
          </cell>
        </row>
        <row r="56">
          <cell r="F56">
            <v>-2035105</v>
          </cell>
          <cell r="H56">
            <v>0</v>
          </cell>
          <cell r="I56">
            <v>-2035105</v>
          </cell>
          <cell r="J56">
            <v>0</v>
          </cell>
          <cell r="K56">
            <v>-2035105</v>
          </cell>
          <cell r="M56">
            <v>-1875769</v>
          </cell>
        </row>
        <row r="57">
          <cell r="F57">
            <v>516076015</v>
          </cell>
          <cell r="H57">
            <v>0</v>
          </cell>
          <cell r="I57">
            <v>516076015</v>
          </cell>
          <cell r="J57">
            <v>0</v>
          </cell>
          <cell r="K57">
            <v>516076015</v>
          </cell>
          <cell r="M57">
            <v>451932375</v>
          </cell>
        </row>
        <row r="58">
          <cell r="F58">
            <v>-106422049</v>
          </cell>
          <cell r="H58">
            <v>0</v>
          </cell>
          <cell r="I58">
            <v>-106422049</v>
          </cell>
          <cell r="J58">
            <v>0</v>
          </cell>
          <cell r="K58">
            <v>-106422049</v>
          </cell>
          <cell r="M58">
            <v>-95650745</v>
          </cell>
        </row>
        <row r="59">
          <cell r="F59">
            <v>788724843</v>
          </cell>
          <cell r="H59">
            <v>0</v>
          </cell>
          <cell r="I59">
            <v>788724843</v>
          </cell>
          <cell r="J59">
            <v>0</v>
          </cell>
          <cell r="K59">
            <v>788724843</v>
          </cell>
          <cell r="M59">
            <v>689075557</v>
          </cell>
        </row>
        <row r="60">
          <cell r="F60">
            <v>-420194654</v>
          </cell>
          <cell r="H60">
            <v>0</v>
          </cell>
          <cell r="I60">
            <v>-420194654</v>
          </cell>
          <cell r="J60">
            <v>0</v>
          </cell>
          <cell r="K60">
            <v>-420194654</v>
          </cell>
          <cell r="M60">
            <v>-399833873</v>
          </cell>
        </row>
        <row r="61">
          <cell r="F61">
            <v>188295209</v>
          </cell>
          <cell r="H61">
            <v>0</v>
          </cell>
          <cell r="I61">
            <v>188295209</v>
          </cell>
          <cell r="J61">
            <v>0</v>
          </cell>
          <cell r="K61">
            <v>188295209</v>
          </cell>
          <cell r="M61">
            <v>180403436</v>
          </cell>
        </row>
        <row r="62">
          <cell r="F62">
            <v>-109923969</v>
          </cell>
          <cell r="H62">
            <v>0</v>
          </cell>
          <cell r="I62">
            <v>-109923969</v>
          </cell>
          <cell r="J62">
            <v>0</v>
          </cell>
          <cell r="K62">
            <v>-109923969</v>
          </cell>
          <cell r="M62">
            <v>-98762090</v>
          </cell>
        </row>
        <row r="63">
          <cell r="F63">
            <v>858218107</v>
          </cell>
          <cell r="H63">
            <v>0</v>
          </cell>
          <cell r="I63">
            <v>858218107</v>
          </cell>
          <cell r="J63">
            <v>0</v>
          </cell>
          <cell r="K63">
            <v>858218107</v>
          </cell>
          <cell r="M63">
            <v>778182878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7"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</row>
        <row r="69">
          <cell r="F69">
            <v>29005914</v>
          </cell>
          <cell r="H69">
            <v>0</v>
          </cell>
          <cell r="I69">
            <v>29005914</v>
          </cell>
          <cell r="J69">
            <v>0</v>
          </cell>
          <cell r="K69">
            <v>29005914</v>
          </cell>
          <cell r="M69">
            <v>30764076</v>
          </cell>
        </row>
        <row r="70">
          <cell r="F70">
            <v>29005914</v>
          </cell>
          <cell r="H70">
            <v>0</v>
          </cell>
          <cell r="I70">
            <v>29005914</v>
          </cell>
          <cell r="J70">
            <v>0</v>
          </cell>
          <cell r="K70">
            <v>29005914</v>
          </cell>
          <cell r="M70">
            <v>30764076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</row>
        <row r="75">
          <cell r="F75">
            <v>-2067218376</v>
          </cell>
          <cell r="H75">
            <v>0</v>
          </cell>
          <cell r="I75">
            <v>-2067218376</v>
          </cell>
          <cell r="J75">
            <v>0</v>
          </cell>
          <cell r="K75">
            <v>-2067218376</v>
          </cell>
          <cell r="M75">
            <v>-2070539487</v>
          </cell>
        </row>
        <row r="76">
          <cell r="F76">
            <v>-66790776</v>
          </cell>
          <cell r="H76">
            <v>0</v>
          </cell>
          <cell r="I76">
            <v>-66790776</v>
          </cell>
          <cell r="J76">
            <v>0</v>
          </cell>
          <cell r="K76">
            <v>-66790776</v>
          </cell>
          <cell r="M76">
            <v>-50319225</v>
          </cell>
        </row>
        <row r="77">
          <cell r="F77">
            <v>-19329022</v>
          </cell>
          <cell r="H77">
            <v>0</v>
          </cell>
          <cell r="I77">
            <v>-19329022</v>
          </cell>
          <cell r="J77">
            <v>0</v>
          </cell>
          <cell r="K77">
            <v>-19329022</v>
          </cell>
          <cell r="M77">
            <v>-20634742</v>
          </cell>
        </row>
        <row r="78">
          <cell r="F78">
            <v>-31289326</v>
          </cell>
          <cell r="H78">
            <v>0</v>
          </cell>
          <cell r="I78">
            <v>-31289326</v>
          </cell>
          <cell r="J78">
            <v>0</v>
          </cell>
          <cell r="K78">
            <v>-31289326</v>
          </cell>
          <cell r="M78">
            <v>-16779860</v>
          </cell>
        </row>
        <row r="79">
          <cell r="F79">
            <v>-46595142</v>
          </cell>
          <cell r="H79">
            <v>0</v>
          </cell>
          <cell r="I79">
            <v>-46595142</v>
          </cell>
          <cell r="J79">
            <v>0</v>
          </cell>
          <cell r="K79">
            <v>-46595142</v>
          </cell>
          <cell r="M79">
            <v>-1985932</v>
          </cell>
        </row>
        <row r="80">
          <cell r="F80">
            <v>-106755885</v>
          </cell>
          <cell r="H80">
            <v>0</v>
          </cell>
          <cell r="I80">
            <v>-106755885</v>
          </cell>
          <cell r="J80">
            <v>0</v>
          </cell>
          <cell r="K80">
            <v>-106755885</v>
          </cell>
          <cell r="M80">
            <v>-79267685</v>
          </cell>
        </row>
        <row r="81">
          <cell r="F81">
            <v>-549709241.20000005</v>
          </cell>
          <cell r="H81">
            <v>0</v>
          </cell>
          <cell r="I81">
            <v>-549709241.20000005</v>
          </cell>
          <cell r="J81">
            <v>0</v>
          </cell>
          <cell r="K81">
            <v>-549709241.20000005</v>
          </cell>
          <cell r="M81">
            <v>-405184064</v>
          </cell>
        </row>
        <row r="82">
          <cell r="F82">
            <v>-194441189</v>
          </cell>
          <cell r="H82">
            <v>0</v>
          </cell>
          <cell r="I82">
            <v>-194441189</v>
          </cell>
          <cell r="J82">
            <v>0</v>
          </cell>
          <cell r="K82">
            <v>-194441189</v>
          </cell>
          <cell r="M82">
            <v>-108689477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-243575290</v>
          </cell>
        </row>
        <row r="84">
          <cell r="F84">
            <v>-2877599</v>
          </cell>
          <cell r="H84">
            <v>0</v>
          </cell>
          <cell r="I84">
            <v>-2877599</v>
          </cell>
          <cell r="J84">
            <v>0</v>
          </cell>
          <cell r="K84">
            <v>-2877599</v>
          </cell>
          <cell r="M84">
            <v>-2039853</v>
          </cell>
        </row>
        <row r="85">
          <cell r="F85">
            <v>-559649297</v>
          </cell>
          <cell r="H85">
            <v>0</v>
          </cell>
          <cell r="I85">
            <v>-559649297</v>
          </cell>
          <cell r="J85">
            <v>0</v>
          </cell>
          <cell r="K85">
            <v>-559649297</v>
          </cell>
          <cell r="M85">
            <v>-482111757</v>
          </cell>
        </row>
        <row r="86">
          <cell r="F86">
            <v>-319287129</v>
          </cell>
          <cell r="H86">
            <v>0</v>
          </cell>
          <cell r="I86">
            <v>-319287129</v>
          </cell>
          <cell r="J86">
            <v>0</v>
          </cell>
          <cell r="K86">
            <v>-319287129</v>
          </cell>
          <cell r="M86">
            <v>-320723904</v>
          </cell>
        </row>
        <row r="87">
          <cell r="F87">
            <v>-3963942982.1999998</v>
          </cell>
          <cell r="H87">
            <v>0</v>
          </cell>
          <cell r="I87">
            <v>-3963942982.1999998</v>
          </cell>
          <cell r="J87">
            <v>0</v>
          </cell>
          <cell r="K87">
            <v>-3963942982.1999998</v>
          </cell>
          <cell r="M87">
            <v>-3801851276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1"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7">
          <cell r="F97">
            <v>-718434445</v>
          </cell>
          <cell r="H97">
            <v>0</v>
          </cell>
          <cell r="I97">
            <v>-718434445</v>
          </cell>
          <cell r="J97">
            <v>0</v>
          </cell>
          <cell r="K97">
            <v>-718434445</v>
          </cell>
          <cell r="M97">
            <v>-718434445</v>
          </cell>
        </row>
        <row r="98">
          <cell r="F98">
            <v>-718434445</v>
          </cell>
          <cell r="H98">
            <v>0</v>
          </cell>
          <cell r="I98">
            <v>-718434445</v>
          </cell>
          <cell r="J98">
            <v>0</v>
          </cell>
          <cell r="K98">
            <v>-718434445</v>
          </cell>
          <cell r="M98">
            <v>-718434445</v>
          </cell>
        </row>
        <row r="100">
          <cell r="F100">
            <v>-32679165</v>
          </cell>
          <cell r="H100">
            <v>0</v>
          </cell>
          <cell r="I100">
            <v>-32679165</v>
          </cell>
          <cell r="J100">
            <v>0</v>
          </cell>
          <cell r="K100">
            <v>-32679165</v>
          </cell>
          <cell r="M100">
            <v>-24480657</v>
          </cell>
        </row>
        <row r="101">
          <cell r="F101">
            <v>-32679165</v>
          </cell>
          <cell r="H101">
            <v>0</v>
          </cell>
          <cell r="I101">
            <v>-32679165</v>
          </cell>
          <cell r="J101">
            <v>0</v>
          </cell>
          <cell r="K101">
            <v>-32679165</v>
          </cell>
          <cell r="M101">
            <v>-24480657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6">
          <cell r="F106">
            <v>-44087351075.440002</v>
          </cell>
          <cell r="H106">
            <v>0</v>
          </cell>
          <cell r="I106">
            <v>-44087351075.440002</v>
          </cell>
          <cell r="J106">
            <v>0</v>
          </cell>
          <cell r="K106">
            <v>-44087351075.440002</v>
          </cell>
          <cell r="M106">
            <v>-44796012467</v>
          </cell>
        </row>
        <row r="107">
          <cell r="F107">
            <v>1294094676</v>
          </cell>
          <cell r="H107">
            <v>0</v>
          </cell>
          <cell r="I107">
            <v>1294094676</v>
          </cell>
          <cell r="J107">
            <v>0</v>
          </cell>
          <cell r="K107">
            <v>1294094676</v>
          </cell>
          <cell r="M107">
            <v>-1116409699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-42793256399.440002</v>
          </cell>
          <cell r="H109">
            <v>0</v>
          </cell>
          <cell r="I109">
            <v>-42793256399.440002</v>
          </cell>
          <cell r="J109">
            <v>0</v>
          </cell>
          <cell r="K109">
            <v>-42793256399.440002</v>
          </cell>
          <cell r="M109">
            <v>-45912422166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5"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7">
          <cell r="F117">
            <v>-6000000000</v>
          </cell>
          <cell r="H117">
            <v>0</v>
          </cell>
          <cell r="I117">
            <v>-6000000000</v>
          </cell>
          <cell r="J117">
            <v>0</v>
          </cell>
          <cell r="K117">
            <v>-6000000000</v>
          </cell>
          <cell r="M117">
            <v>-6000000000</v>
          </cell>
        </row>
        <row r="118">
          <cell r="F118">
            <v>-5493600000</v>
          </cell>
          <cell r="H118">
            <v>0</v>
          </cell>
          <cell r="I118">
            <v>-5493600000</v>
          </cell>
          <cell r="J118">
            <v>0</v>
          </cell>
          <cell r="K118">
            <v>-5493600000</v>
          </cell>
          <cell r="M118">
            <v>-5493600000</v>
          </cell>
        </row>
        <row r="119">
          <cell r="F119">
            <v>-11493600000</v>
          </cell>
          <cell r="H119">
            <v>0</v>
          </cell>
          <cell r="I119">
            <v>-11493600000</v>
          </cell>
          <cell r="J119">
            <v>0</v>
          </cell>
          <cell r="K119">
            <v>-11493600000</v>
          </cell>
          <cell r="M119">
            <v>-11493600000</v>
          </cell>
        </row>
        <row r="121">
          <cell r="F121">
            <v>-2657852</v>
          </cell>
          <cell r="H121">
            <v>0</v>
          </cell>
          <cell r="I121">
            <v>-2657852</v>
          </cell>
          <cell r="J121">
            <v>0</v>
          </cell>
          <cell r="K121">
            <v>-2657852</v>
          </cell>
          <cell r="M121">
            <v>-2657852</v>
          </cell>
        </row>
        <row r="122">
          <cell r="F122">
            <v>-296964901</v>
          </cell>
          <cell r="H122">
            <v>0</v>
          </cell>
          <cell r="I122">
            <v>-296964901</v>
          </cell>
          <cell r="J122">
            <v>0</v>
          </cell>
          <cell r="K122">
            <v>-296964901</v>
          </cell>
          <cell r="M122">
            <v>-253549966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F124">
            <v>-299622753</v>
          </cell>
          <cell r="H124">
            <v>0</v>
          </cell>
          <cell r="I124">
            <v>-299622753</v>
          </cell>
          <cell r="J124">
            <v>0</v>
          </cell>
          <cell r="K124">
            <v>-299622753</v>
          </cell>
          <cell r="M124">
            <v>-256207818</v>
          </cell>
        </row>
        <row r="126">
          <cell r="F126">
            <v>5088276208</v>
          </cell>
          <cell r="H126">
            <v>0</v>
          </cell>
          <cell r="I126">
            <v>5088276208</v>
          </cell>
          <cell r="J126">
            <v>0</v>
          </cell>
          <cell r="K126">
            <v>5088276208</v>
          </cell>
          <cell r="M126">
            <v>5088276208</v>
          </cell>
        </row>
        <row r="127">
          <cell r="F127">
            <v>-99452233.530000001</v>
          </cell>
          <cell r="H127">
            <v>0</v>
          </cell>
          <cell r="I127">
            <v>-99452233.530000001</v>
          </cell>
          <cell r="J127">
            <v>0</v>
          </cell>
          <cell r="K127">
            <v>-99452233.530000001</v>
          </cell>
          <cell r="M127">
            <v>-99452234</v>
          </cell>
        </row>
        <row r="128">
          <cell r="F128">
            <v>-49869649.390000001</v>
          </cell>
          <cell r="H128">
            <v>0</v>
          </cell>
          <cell r="I128">
            <v>-49869649.390000001</v>
          </cell>
          <cell r="J128">
            <v>0</v>
          </cell>
          <cell r="K128">
            <v>-49869649.390000001</v>
          </cell>
          <cell r="M128">
            <v>-49869649</v>
          </cell>
        </row>
        <row r="129">
          <cell r="F129">
            <v>95086590.079999998</v>
          </cell>
          <cell r="H129">
            <v>0</v>
          </cell>
          <cell r="I129">
            <v>95086590.079999998</v>
          </cell>
          <cell r="J129">
            <v>0</v>
          </cell>
          <cell r="K129">
            <v>95086590.079999998</v>
          </cell>
          <cell r="M129">
            <v>95086590</v>
          </cell>
        </row>
        <row r="130">
          <cell r="F130">
            <v>-228876942.19999999</v>
          </cell>
          <cell r="H130">
            <v>0</v>
          </cell>
          <cell r="I130">
            <v>-228876942.19999999</v>
          </cell>
          <cell r="J130">
            <v>0</v>
          </cell>
          <cell r="K130">
            <v>-228876942.19999999</v>
          </cell>
          <cell r="M130">
            <v>-228876942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4805163972.96</v>
          </cell>
          <cell r="H132">
            <v>0</v>
          </cell>
          <cell r="I132">
            <v>4805163972.96</v>
          </cell>
          <cell r="J132">
            <v>0</v>
          </cell>
          <cell r="K132">
            <v>4805163972.96</v>
          </cell>
          <cell r="M132">
            <v>4805163973</v>
          </cell>
        </row>
        <row r="134"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</row>
        <row r="136">
          <cell r="F136">
            <v>-35291125315</v>
          </cell>
          <cell r="H136">
            <v>0</v>
          </cell>
          <cell r="I136">
            <v>-35291125315</v>
          </cell>
          <cell r="J136">
            <v>0</v>
          </cell>
          <cell r="K136">
            <v>-35291125315</v>
          </cell>
          <cell r="M136">
            <v>-25714411869</v>
          </cell>
        </row>
        <row r="137">
          <cell r="F137">
            <v>1645081991</v>
          </cell>
          <cell r="H137">
            <v>0</v>
          </cell>
          <cell r="I137">
            <v>1645081991</v>
          </cell>
          <cell r="J137">
            <v>0</v>
          </cell>
          <cell r="K137">
            <v>1645081991</v>
          </cell>
          <cell r="M137">
            <v>977221484</v>
          </cell>
        </row>
        <row r="138">
          <cell r="F138">
            <v>7688848881.0299997</v>
          </cell>
          <cell r="H138">
            <v>0</v>
          </cell>
          <cell r="I138">
            <v>7688848881.0299997</v>
          </cell>
          <cell r="J138">
            <v>0</v>
          </cell>
          <cell r="K138">
            <v>7688848881.0299997</v>
          </cell>
          <cell r="M138">
            <v>5562176017</v>
          </cell>
        </row>
        <row r="139">
          <cell r="F139">
            <v>1397311585</v>
          </cell>
          <cell r="H139">
            <v>0</v>
          </cell>
          <cell r="I139">
            <v>1397311585</v>
          </cell>
          <cell r="J139">
            <v>0</v>
          </cell>
          <cell r="K139">
            <v>1397311585</v>
          </cell>
          <cell r="M139">
            <v>925740677</v>
          </cell>
        </row>
        <row r="140">
          <cell r="F140">
            <v>-58975168</v>
          </cell>
          <cell r="H140">
            <v>0</v>
          </cell>
          <cell r="I140">
            <v>-58975168</v>
          </cell>
          <cell r="J140">
            <v>0</v>
          </cell>
          <cell r="K140">
            <v>-58975168</v>
          </cell>
          <cell r="M140">
            <v>0</v>
          </cell>
        </row>
        <row r="141">
          <cell r="F141">
            <v>-24618858025.970001</v>
          </cell>
          <cell r="H141">
            <v>0</v>
          </cell>
          <cell r="I141">
            <v>-24618858025.970001</v>
          </cell>
          <cell r="J141">
            <v>0</v>
          </cell>
          <cell r="K141">
            <v>-24618858025.970001</v>
          </cell>
          <cell r="M141">
            <v>-18249273691</v>
          </cell>
        </row>
        <row r="143">
          <cell r="F143">
            <v>-9337027584</v>
          </cell>
          <cell r="H143">
            <v>0</v>
          </cell>
          <cell r="I143">
            <v>-9337027584</v>
          </cell>
          <cell r="J143">
            <v>0</v>
          </cell>
          <cell r="K143">
            <v>-9337027584</v>
          </cell>
          <cell r="M143">
            <v>-6058388727</v>
          </cell>
        </row>
        <row r="144">
          <cell r="F144">
            <v>3513324</v>
          </cell>
          <cell r="H144">
            <v>0</v>
          </cell>
          <cell r="I144">
            <v>3513324</v>
          </cell>
          <cell r="J144">
            <v>0</v>
          </cell>
          <cell r="K144">
            <v>3513324</v>
          </cell>
          <cell r="M144">
            <v>3513324</v>
          </cell>
        </row>
        <row r="145">
          <cell r="F145">
            <v>3683750887</v>
          </cell>
          <cell r="H145">
            <v>0</v>
          </cell>
          <cell r="I145">
            <v>3683750887</v>
          </cell>
          <cell r="J145">
            <v>0</v>
          </cell>
          <cell r="K145">
            <v>3683750887</v>
          </cell>
          <cell r="M145">
            <v>1771671706</v>
          </cell>
        </row>
        <row r="146">
          <cell r="F146">
            <v>-5649763373</v>
          </cell>
          <cell r="H146">
            <v>0</v>
          </cell>
          <cell r="I146">
            <v>-5649763373</v>
          </cell>
          <cell r="J146">
            <v>0</v>
          </cell>
          <cell r="K146">
            <v>-5649763373</v>
          </cell>
          <cell r="M146">
            <v>-4283203697</v>
          </cell>
        </row>
        <row r="148">
          <cell r="F148">
            <v>-7889452</v>
          </cell>
          <cell r="H148">
            <v>0</v>
          </cell>
          <cell r="I148">
            <v>-7889452</v>
          </cell>
          <cell r="J148">
            <v>0</v>
          </cell>
          <cell r="K148">
            <v>-7889452</v>
          </cell>
          <cell r="M148">
            <v>-7889452</v>
          </cell>
        </row>
        <row r="149">
          <cell r="F149">
            <v>-3009090.84</v>
          </cell>
          <cell r="H149">
            <v>0</v>
          </cell>
          <cell r="I149">
            <v>-3009090.84</v>
          </cell>
          <cell r="J149">
            <v>0</v>
          </cell>
          <cell r="K149">
            <v>-3009090.84</v>
          </cell>
          <cell r="M149">
            <v>-1654545</v>
          </cell>
        </row>
        <row r="150">
          <cell r="F150">
            <v>-28949749</v>
          </cell>
          <cell r="H150">
            <v>0</v>
          </cell>
          <cell r="I150">
            <v>-28949749</v>
          </cell>
          <cell r="J150">
            <v>0</v>
          </cell>
          <cell r="K150">
            <v>-28949749</v>
          </cell>
          <cell r="M150">
            <v>-28948606</v>
          </cell>
        </row>
        <row r="151">
          <cell r="F151">
            <v>-39848291.840000004</v>
          </cell>
          <cell r="H151">
            <v>0</v>
          </cell>
          <cell r="I151">
            <v>-39848291.840000004</v>
          </cell>
          <cell r="J151">
            <v>0</v>
          </cell>
          <cell r="K151">
            <v>-39848291.840000004</v>
          </cell>
          <cell r="M151">
            <v>-38492603</v>
          </cell>
        </row>
        <row r="153">
          <cell r="F153">
            <v>-68181818</v>
          </cell>
          <cell r="H153">
            <v>0</v>
          </cell>
          <cell r="I153">
            <v>-68181818</v>
          </cell>
          <cell r="J153">
            <v>0</v>
          </cell>
          <cell r="K153">
            <v>-68181818</v>
          </cell>
          <cell r="M153">
            <v>-68181818</v>
          </cell>
        </row>
        <row r="154">
          <cell r="F154">
            <v>-1633662400</v>
          </cell>
          <cell r="H154">
            <v>0</v>
          </cell>
          <cell r="I154">
            <v>-1633662400</v>
          </cell>
          <cell r="J154">
            <v>0</v>
          </cell>
          <cell r="K154">
            <v>-1633662400</v>
          </cell>
          <cell r="M154">
            <v>-1053662400</v>
          </cell>
        </row>
        <row r="155">
          <cell r="F155">
            <v>-1701844218</v>
          </cell>
          <cell r="H155">
            <v>0</v>
          </cell>
          <cell r="I155">
            <v>-1701844218</v>
          </cell>
          <cell r="J155">
            <v>0</v>
          </cell>
          <cell r="K155">
            <v>-1701844218</v>
          </cell>
          <cell r="M155">
            <v>-1121844218</v>
          </cell>
        </row>
        <row r="157">
          <cell r="F157">
            <v>-3742607439.9200001</v>
          </cell>
          <cell r="H157">
            <v>0</v>
          </cell>
          <cell r="I157">
            <v>-3742607439.9200001</v>
          </cell>
          <cell r="J157">
            <v>0</v>
          </cell>
          <cell r="K157">
            <v>-3742607439.9200001</v>
          </cell>
          <cell r="M157">
            <v>-18594577</v>
          </cell>
        </row>
        <row r="158">
          <cell r="F158">
            <v>-3742607439.9200001</v>
          </cell>
          <cell r="H158">
            <v>0</v>
          </cell>
          <cell r="I158">
            <v>-3742607439.9200001</v>
          </cell>
          <cell r="J158">
            <v>0</v>
          </cell>
          <cell r="K158">
            <v>-3742607439.9200001</v>
          </cell>
          <cell r="M158">
            <v>-18594577</v>
          </cell>
        </row>
        <row r="160">
          <cell r="F160">
            <v>29848820233.099998</v>
          </cell>
          <cell r="H160">
            <v>0</v>
          </cell>
          <cell r="I160">
            <v>29848820233.099998</v>
          </cell>
          <cell r="J160">
            <v>0</v>
          </cell>
          <cell r="K160">
            <v>29848820233.099998</v>
          </cell>
          <cell r="M160">
            <v>15608618207</v>
          </cell>
        </row>
        <row r="161">
          <cell r="F161">
            <v>700000</v>
          </cell>
          <cell r="H161">
            <v>0</v>
          </cell>
          <cell r="I161">
            <v>700000</v>
          </cell>
          <cell r="J161">
            <v>0</v>
          </cell>
          <cell r="K161">
            <v>700000</v>
          </cell>
          <cell r="M161">
            <v>700000</v>
          </cell>
        </row>
        <row r="162">
          <cell r="F162">
            <v>431751272.51999998</v>
          </cell>
          <cell r="H162">
            <v>0</v>
          </cell>
          <cell r="I162">
            <v>431751272.51999998</v>
          </cell>
          <cell r="J162">
            <v>0</v>
          </cell>
          <cell r="K162">
            <v>431751272.51999998</v>
          </cell>
          <cell r="M162">
            <v>34676126</v>
          </cell>
        </row>
        <row r="163">
          <cell r="F163">
            <v>-135301638.03999999</v>
          </cell>
          <cell r="H163">
            <v>0</v>
          </cell>
          <cell r="I163">
            <v>-135301638.03999999</v>
          </cell>
          <cell r="J163">
            <v>0</v>
          </cell>
          <cell r="K163">
            <v>-135301638.03999999</v>
          </cell>
          <cell r="M163">
            <v>-133701018</v>
          </cell>
        </row>
        <row r="164">
          <cell r="F164">
            <v>30145969867.579998</v>
          </cell>
          <cell r="H164">
            <v>0</v>
          </cell>
          <cell r="I164">
            <v>30145969867.579998</v>
          </cell>
          <cell r="J164">
            <v>0</v>
          </cell>
          <cell r="K164">
            <v>30145969867.579998</v>
          </cell>
          <cell r="M164">
            <v>15510293315</v>
          </cell>
        </row>
        <row r="166"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</row>
        <row r="168">
          <cell r="F168">
            <v>5135528115.4700003</v>
          </cell>
          <cell r="H168">
            <v>0</v>
          </cell>
          <cell r="I168">
            <v>5135528115.4700003</v>
          </cell>
          <cell r="J168">
            <v>0</v>
          </cell>
          <cell r="K168">
            <v>5135528115.4700003</v>
          </cell>
          <cell r="M168">
            <v>3582021442</v>
          </cell>
        </row>
        <row r="169">
          <cell r="F169">
            <v>280999957</v>
          </cell>
          <cell r="H169">
            <v>0</v>
          </cell>
          <cell r="I169">
            <v>280999957</v>
          </cell>
          <cell r="J169">
            <v>0</v>
          </cell>
          <cell r="K169">
            <v>280999957</v>
          </cell>
          <cell r="M169">
            <v>0</v>
          </cell>
        </row>
        <row r="170">
          <cell r="F170">
            <v>758770462</v>
          </cell>
          <cell r="H170">
            <v>0</v>
          </cell>
          <cell r="I170">
            <v>758770462</v>
          </cell>
          <cell r="J170">
            <v>0</v>
          </cell>
          <cell r="K170">
            <v>758770462</v>
          </cell>
          <cell r="M170">
            <v>409529714</v>
          </cell>
        </row>
        <row r="171">
          <cell r="F171">
            <v>72423609</v>
          </cell>
          <cell r="H171">
            <v>0</v>
          </cell>
          <cell r="I171">
            <v>72423609</v>
          </cell>
          <cell r="J171">
            <v>0</v>
          </cell>
          <cell r="K171">
            <v>72423609</v>
          </cell>
          <cell r="M171">
            <v>65393609</v>
          </cell>
        </row>
        <row r="172">
          <cell r="F172">
            <v>165639876</v>
          </cell>
          <cell r="H172">
            <v>0</v>
          </cell>
          <cell r="I172">
            <v>165639876</v>
          </cell>
          <cell r="J172">
            <v>0</v>
          </cell>
          <cell r="K172">
            <v>165639876</v>
          </cell>
          <cell r="M172">
            <v>157400103</v>
          </cell>
        </row>
        <row r="173">
          <cell r="F173">
            <v>70000</v>
          </cell>
          <cell r="H173">
            <v>0</v>
          </cell>
          <cell r="I173">
            <v>70000</v>
          </cell>
          <cell r="J173">
            <v>0</v>
          </cell>
          <cell r="K173">
            <v>70000</v>
          </cell>
          <cell r="M173">
            <v>70000</v>
          </cell>
        </row>
        <row r="174">
          <cell r="F174">
            <v>45540003</v>
          </cell>
          <cell r="H174">
            <v>0</v>
          </cell>
          <cell r="I174">
            <v>45540003</v>
          </cell>
          <cell r="J174">
            <v>0</v>
          </cell>
          <cell r="K174">
            <v>45540003</v>
          </cell>
          <cell r="M174">
            <v>45540003</v>
          </cell>
        </row>
        <row r="175">
          <cell r="F175">
            <v>222761097</v>
          </cell>
          <cell r="H175">
            <v>0</v>
          </cell>
          <cell r="I175">
            <v>222761097</v>
          </cell>
          <cell r="J175">
            <v>0</v>
          </cell>
          <cell r="K175">
            <v>222761097</v>
          </cell>
          <cell r="M175">
            <v>158704190</v>
          </cell>
        </row>
        <row r="176">
          <cell r="F176">
            <v>59917279</v>
          </cell>
          <cell r="H176">
            <v>0</v>
          </cell>
          <cell r="I176">
            <v>59917279</v>
          </cell>
          <cell r="J176">
            <v>0</v>
          </cell>
          <cell r="K176">
            <v>59917279</v>
          </cell>
          <cell r="M176">
            <v>59917279</v>
          </cell>
        </row>
        <row r="177">
          <cell r="F177">
            <v>18845455</v>
          </cell>
          <cell r="H177">
            <v>0</v>
          </cell>
          <cell r="I177">
            <v>18845455</v>
          </cell>
          <cell r="J177">
            <v>0</v>
          </cell>
          <cell r="K177">
            <v>18845455</v>
          </cell>
          <cell r="M177">
            <v>14150000</v>
          </cell>
        </row>
        <row r="178">
          <cell r="F178">
            <v>227006800</v>
          </cell>
          <cell r="H178">
            <v>0</v>
          </cell>
          <cell r="I178">
            <v>227006800</v>
          </cell>
          <cell r="J178">
            <v>0</v>
          </cell>
          <cell r="K178">
            <v>227006800</v>
          </cell>
          <cell r="M178">
            <v>215885637</v>
          </cell>
        </row>
        <row r="179">
          <cell r="F179">
            <v>127026816</v>
          </cell>
          <cell r="H179">
            <v>0</v>
          </cell>
          <cell r="I179">
            <v>127026816</v>
          </cell>
          <cell r="J179">
            <v>0</v>
          </cell>
          <cell r="K179">
            <v>127026816</v>
          </cell>
          <cell r="M179">
            <v>118792590</v>
          </cell>
        </row>
        <row r="180">
          <cell r="F180">
            <v>179090</v>
          </cell>
          <cell r="H180">
            <v>0</v>
          </cell>
          <cell r="I180">
            <v>179090</v>
          </cell>
          <cell r="J180">
            <v>0</v>
          </cell>
          <cell r="K180">
            <v>179090</v>
          </cell>
          <cell r="M180">
            <v>115454</v>
          </cell>
        </row>
        <row r="181">
          <cell r="F181">
            <v>1752757</v>
          </cell>
          <cell r="H181">
            <v>0</v>
          </cell>
          <cell r="I181">
            <v>1752757</v>
          </cell>
          <cell r="J181">
            <v>0</v>
          </cell>
          <cell r="K181">
            <v>1752757</v>
          </cell>
          <cell r="M181">
            <v>609575</v>
          </cell>
        </row>
        <row r="182">
          <cell r="F182">
            <v>109903484</v>
          </cell>
          <cell r="H182">
            <v>0</v>
          </cell>
          <cell r="I182">
            <v>109903484</v>
          </cell>
          <cell r="J182">
            <v>0</v>
          </cell>
          <cell r="K182">
            <v>109903484</v>
          </cell>
          <cell r="M182">
            <v>92804484</v>
          </cell>
        </row>
        <row r="183">
          <cell r="F183">
            <v>2965502</v>
          </cell>
          <cell r="H183">
            <v>0</v>
          </cell>
          <cell r="I183">
            <v>2965502</v>
          </cell>
          <cell r="J183">
            <v>0</v>
          </cell>
          <cell r="K183">
            <v>2965502</v>
          </cell>
          <cell r="M183">
            <v>2965502</v>
          </cell>
        </row>
        <row r="184">
          <cell r="F184">
            <v>1008923688</v>
          </cell>
          <cell r="H184">
            <v>0</v>
          </cell>
          <cell r="I184">
            <v>1008923688</v>
          </cell>
          <cell r="J184">
            <v>0</v>
          </cell>
          <cell r="K184">
            <v>1008923688</v>
          </cell>
          <cell r="M184">
            <v>416264620</v>
          </cell>
        </row>
        <row r="185">
          <cell r="F185">
            <v>116474323</v>
          </cell>
          <cell r="H185">
            <v>0</v>
          </cell>
          <cell r="I185">
            <v>116474323</v>
          </cell>
          <cell r="J185">
            <v>0</v>
          </cell>
          <cell r="K185">
            <v>116474323</v>
          </cell>
          <cell r="M185">
            <v>113661823</v>
          </cell>
        </row>
        <row r="186">
          <cell r="F186">
            <v>27511512</v>
          </cell>
          <cell r="H186">
            <v>0</v>
          </cell>
          <cell r="I186">
            <v>27511512</v>
          </cell>
          <cell r="J186">
            <v>0</v>
          </cell>
          <cell r="K186">
            <v>27511512</v>
          </cell>
          <cell r="M186">
            <v>26463165</v>
          </cell>
        </row>
        <row r="187">
          <cell r="F187">
            <v>61542955</v>
          </cell>
          <cell r="H187">
            <v>0</v>
          </cell>
          <cell r="I187">
            <v>61542955</v>
          </cell>
          <cell r="J187">
            <v>0</v>
          </cell>
          <cell r="K187">
            <v>61542955</v>
          </cell>
          <cell r="M187">
            <v>60530955</v>
          </cell>
        </row>
        <row r="188">
          <cell r="F188">
            <v>8443782780.4700003</v>
          </cell>
          <cell r="H188">
            <v>0</v>
          </cell>
          <cell r="I188">
            <v>8443782780.4700003</v>
          </cell>
          <cell r="J188">
            <v>0</v>
          </cell>
          <cell r="K188">
            <v>8443782780.4700003</v>
          </cell>
          <cell r="M188">
            <v>5540820145</v>
          </cell>
        </row>
        <row r="190">
          <cell r="F190">
            <v>814866758</v>
          </cell>
          <cell r="H190">
            <v>0</v>
          </cell>
          <cell r="I190">
            <v>814866758</v>
          </cell>
          <cell r="J190">
            <v>0</v>
          </cell>
          <cell r="K190">
            <v>814866758</v>
          </cell>
          <cell r="M190">
            <v>686718886</v>
          </cell>
        </row>
        <row r="191">
          <cell r="F191">
            <v>68647585</v>
          </cell>
          <cell r="H191">
            <v>0</v>
          </cell>
          <cell r="I191">
            <v>68647585</v>
          </cell>
          <cell r="J191">
            <v>0</v>
          </cell>
          <cell r="K191">
            <v>68647585</v>
          </cell>
          <cell r="M191">
            <v>58390312</v>
          </cell>
        </row>
        <row r="192">
          <cell r="F192">
            <v>112989859</v>
          </cell>
          <cell r="H192">
            <v>0</v>
          </cell>
          <cell r="I192">
            <v>112989859</v>
          </cell>
          <cell r="J192">
            <v>0</v>
          </cell>
          <cell r="K192">
            <v>112989859</v>
          </cell>
          <cell r="M192">
            <v>95095131</v>
          </cell>
        </row>
        <row r="193">
          <cell r="F193">
            <v>10442456</v>
          </cell>
          <cell r="H193">
            <v>0</v>
          </cell>
          <cell r="I193">
            <v>10442456</v>
          </cell>
          <cell r="J193">
            <v>0</v>
          </cell>
          <cell r="K193">
            <v>10442456</v>
          </cell>
          <cell r="M193">
            <v>11254728</v>
          </cell>
        </row>
        <row r="194">
          <cell r="F194">
            <v>239500</v>
          </cell>
          <cell r="H194">
            <v>0</v>
          </cell>
          <cell r="I194">
            <v>239500</v>
          </cell>
          <cell r="J194">
            <v>0</v>
          </cell>
          <cell r="K194">
            <v>239500</v>
          </cell>
          <cell r="M194">
            <v>239500</v>
          </cell>
        </row>
        <row r="195">
          <cell r="F195">
            <v>1980000</v>
          </cell>
          <cell r="H195">
            <v>0</v>
          </cell>
          <cell r="I195">
            <v>1980000</v>
          </cell>
          <cell r="J195">
            <v>0</v>
          </cell>
          <cell r="K195">
            <v>1980000</v>
          </cell>
          <cell r="M195">
            <v>1980000</v>
          </cell>
        </row>
        <row r="196">
          <cell r="F196">
            <v>4038316</v>
          </cell>
          <cell r="H196">
            <v>0</v>
          </cell>
          <cell r="I196">
            <v>4038316</v>
          </cell>
          <cell r="J196">
            <v>0</v>
          </cell>
          <cell r="K196">
            <v>4038316</v>
          </cell>
          <cell r="M196">
            <v>2761526</v>
          </cell>
        </row>
        <row r="197">
          <cell r="F197">
            <v>254393546</v>
          </cell>
          <cell r="H197">
            <v>0</v>
          </cell>
          <cell r="I197">
            <v>254393546</v>
          </cell>
          <cell r="J197">
            <v>0</v>
          </cell>
          <cell r="K197">
            <v>254393546</v>
          </cell>
          <cell r="M197">
            <v>147092468</v>
          </cell>
        </row>
        <row r="198">
          <cell r="F198">
            <v>243804049</v>
          </cell>
          <cell r="H198">
            <v>0</v>
          </cell>
          <cell r="I198">
            <v>243804049</v>
          </cell>
          <cell r="J198">
            <v>0</v>
          </cell>
          <cell r="K198">
            <v>243804049</v>
          </cell>
          <cell r="M198">
            <v>146817577</v>
          </cell>
        </row>
        <row r="199">
          <cell r="F199">
            <v>60744628.640000001</v>
          </cell>
          <cell r="H199">
            <v>0</v>
          </cell>
          <cell r="I199">
            <v>60744628.640000001</v>
          </cell>
          <cell r="J199">
            <v>0</v>
          </cell>
          <cell r="K199">
            <v>60744628.640000001</v>
          </cell>
          <cell r="M199">
            <v>49212940</v>
          </cell>
        </row>
        <row r="200">
          <cell r="F200">
            <v>132557215</v>
          </cell>
          <cell r="H200">
            <v>0</v>
          </cell>
          <cell r="I200">
            <v>132557215</v>
          </cell>
          <cell r="J200">
            <v>0</v>
          </cell>
          <cell r="K200">
            <v>132557215</v>
          </cell>
          <cell r="M200">
            <v>105084488</v>
          </cell>
        </row>
        <row r="201">
          <cell r="F201">
            <v>225583614</v>
          </cell>
          <cell r="H201">
            <v>0</v>
          </cell>
          <cell r="I201">
            <v>225583614</v>
          </cell>
          <cell r="J201">
            <v>0</v>
          </cell>
          <cell r="K201">
            <v>225583614</v>
          </cell>
          <cell r="M201">
            <v>132483622</v>
          </cell>
        </row>
        <row r="202">
          <cell r="F202">
            <v>104813035</v>
          </cell>
          <cell r="H202">
            <v>0</v>
          </cell>
          <cell r="I202">
            <v>104813035</v>
          </cell>
          <cell r="J202">
            <v>0</v>
          </cell>
          <cell r="K202">
            <v>104813035</v>
          </cell>
          <cell r="M202">
            <v>100913035</v>
          </cell>
        </row>
        <row r="203">
          <cell r="F203">
            <v>199099625</v>
          </cell>
          <cell r="H203">
            <v>0</v>
          </cell>
          <cell r="I203">
            <v>199099625</v>
          </cell>
          <cell r="J203">
            <v>0</v>
          </cell>
          <cell r="K203">
            <v>199099625</v>
          </cell>
          <cell r="M203">
            <v>197206443</v>
          </cell>
        </row>
        <row r="204">
          <cell r="F204">
            <v>56770323</v>
          </cell>
          <cell r="H204">
            <v>0</v>
          </cell>
          <cell r="I204">
            <v>56770323</v>
          </cell>
          <cell r="J204">
            <v>0</v>
          </cell>
          <cell r="K204">
            <v>56770323</v>
          </cell>
          <cell r="M204">
            <v>41836220</v>
          </cell>
        </row>
        <row r="205">
          <cell r="F205">
            <v>893762</v>
          </cell>
          <cell r="H205">
            <v>0</v>
          </cell>
          <cell r="I205">
            <v>893762</v>
          </cell>
          <cell r="J205">
            <v>0</v>
          </cell>
          <cell r="K205">
            <v>893762</v>
          </cell>
          <cell r="M205">
            <v>893762</v>
          </cell>
        </row>
        <row r="206">
          <cell r="F206">
            <v>218762976</v>
          </cell>
          <cell r="H206">
            <v>0</v>
          </cell>
          <cell r="I206">
            <v>218762976</v>
          </cell>
          <cell r="J206">
            <v>0</v>
          </cell>
          <cell r="K206">
            <v>218762976</v>
          </cell>
          <cell r="M206">
            <v>145855279</v>
          </cell>
        </row>
        <row r="207">
          <cell r="F207">
            <v>201746418</v>
          </cell>
          <cell r="H207">
            <v>0</v>
          </cell>
          <cell r="I207">
            <v>201746418</v>
          </cell>
          <cell r="J207">
            <v>0</v>
          </cell>
          <cell r="K207">
            <v>201746418</v>
          </cell>
          <cell r="M207">
            <v>167109098</v>
          </cell>
        </row>
        <row r="208">
          <cell r="F208">
            <v>67145710</v>
          </cell>
          <cell r="H208">
            <v>0</v>
          </cell>
          <cell r="I208">
            <v>67145710</v>
          </cell>
          <cell r="J208">
            <v>0</v>
          </cell>
          <cell r="K208">
            <v>67145710</v>
          </cell>
          <cell r="M208">
            <v>26372727</v>
          </cell>
        </row>
        <row r="209">
          <cell r="F209">
            <v>273193929</v>
          </cell>
          <cell r="H209">
            <v>0</v>
          </cell>
          <cell r="I209">
            <v>273193929</v>
          </cell>
          <cell r="J209">
            <v>0</v>
          </cell>
          <cell r="K209">
            <v>273193929</v>
          </cell>
          <cell r="M209">
            <v>201800636</v>
          </cell>
        </row>
        <row r="210">
          <cell r="F210">
            <v>15710091</v>
          </cell>
          <cell r="H210">
            <v>0</v>
          </cell>
          <cell r="I210">
            <v>15710091</v>
          </cell>
          <cell r="J210">
            <v>0</v>
          </cell>
          <cell r="K210">
            <v>15710091</v>
          </cell>
          <cell r="M210">
            <v>11751454</v>
          </cell>
        </row>
        <row r="211">
          <cell r="F211">
            <v>20957479</v>
          </cell>
          <cell r="H211">
            <v>0</v>
          </cell>
          <cell r="I211">
            <v>20957479</v>
          </cell>
          <cell r="J211">
            <v>0</v>
          </cell>
          <cell r="K211">
            <v>20957479</v>
          </cell>
          <cell r="M211">
            <v>17068092</v>
          </cell>
        </row>
        <row r="212">
          <cell r="F212">
            <v>3089380874.6400003</v>
          </cell>
          <cell r="H212">
            <v>0</v>
          </cell>
          <cell r="I212">
            <v>3089380874.6400003</v>
          </cell>
          <cell r="J212">
            <v>0</v>
          </cell>
          <cell r="K212">
            <v>3089380874.6400003</v>
          </cell>
          <cell r="M212">
            <v>2347937924</v>
          </cell>
        </row>
        <row r="214">
          <cell r="F214">
            <v>1020364</v>
          </cell>
          <cell r="H214">
            <v>0</v>
          </cell>
          <cell r="I214">
            <v>1020364</v>
          </cell>
          <cell r="J214">
            <v>0</v>
          </cell>
          <cell r="K214">
            <v>1020364</v>
          </cell>
          <cell r="M214">
            <v>540000</v>
          </cell>
        </row>
        <row r="215">
          <cell r="F215">
            <v>107476764</v>
          </cell>
          <cell r="H215">
            <v>0</v>
          </cell>
          <cell r="I215">
            <v>107476764</v>
          </cell>
          <cell r="J215">
            <v>0</v>
          </cell>
          <cell r="K215">
            <v>107476764</v>
          </cell>
          <cell r="M215">
            <v>68835439</v>
          </cell>
        </row>
        <row r="216">
          <cell r="F216">
            <v>108497128</v>
          </cell>
          <cell r="H216">
            <v>0</v>
          </cell>
          <cell r="I216">
            <v>108497128</v>
          </cell>
          <cell r="J216">
            <v>0</v>
          </cell>
          <cell r="K216">
            <v>108497128</v>
          </cell>
          <cell r="M216">
            <v>69375439</v>
          </cell>
        </row>
        <row r="218">
          <cell r="F218">
            <v>277119</v>
          </cell>
          <cell r="H218">
            <v>0</v>
          </cell>
          <cell r="I218">
            <v>277119</v>
          </cell>
          <cell r="J218">
            <v>0</v>
          </cell>
          <cell r="K218">
            <v>277119</v>
          </cell>
          <cell r="M218">
            <v>197451</v>
          </cell>
        </row>
        <row r="219">
          <cell r="F219">
            <v>18733156</v>
          </cell>
          <cell r="H219">
            <v>0</v>
          </cell>
          <cell r="I219">
            <v>18733156</v>
          </cell>
          <cell r="J219">
            <v>0</v>
          </cell>
          <cell r="K219">
            <v>18733156</v>
          </cell>
          <cell r="M219">
            <v>13347504</v>
          </cell>
        </row>
        <row r="220">
          <cell r="F220">
            <v>35410910</v>
          </cell>
          <cell r="H220">
            <v>0</v>
          </cell>
          <cell r="I220">
            <v>35410910</v>
          </cell>
          <cell r="J220">
            <v>0</v>
          </cell>
          <cell r="K220">
            <v>35410910</v>
          </cell>
          <cell r="M220">
            <v>25230519</v>
          </cell>
        </row>
        <row r="221">
          <cell r="F221">
            <v>20949269</v>
          </cell>
          <cell r="H221">
            <v>0</v>
          </cell>
          <cell r="I221">
            <v>20949269</v>
          </cell>
          <cell r="J221">
            <v>0</v>
          </cell>
          <cell r="K221">
            <v>20949269</v>
          </cell>
          <cell r="M221">
            <v>15368330</v>
          </cell>
        </row>
        <row r="222">
          <cell r="F222">
            <v>20001571</v>
          </cell>
          <cell r="H222">
            <v>0</v>
          </cell>
          <cell r="I222">
            <v>20001571</v>
          </cell>
          <cell r="J222">
            <v>0</v>
          </cell>
          <cell r="K222">
            <v>20001571</v>
          </cell>
          <cell r="M222">
            <v>16565883</v>
          </cell>
        </row>
        <row r="223">
          <cell r="F223">
            <v>2595150</v>
          </cell>
          <cell r="H223">
            <v>0</v>
          </cell>
          <cell r="I223">
            <v>2595150</v>
          </cell>
          <cell r="J223">
            <v>0</v>
          </cell>
          <cell r="K223">
            <v>2595150</v>
          </cell>
          <cell r="M223">
            <v>1722925</v>
          </cell>
        </row>
        <row r="224">
          <cell r="F224">
            <v>55434944</v>
          </cell>
          <cell r="H224">
            <v>0</v>
          </cell>
          <cell r="I224">
            <v>55434944</v>
          </cell>
          <cell r="J224">
            <v>0</v>
          </cell>
          <cell r="K224">
            <v>55434944</v>
          </cell>
          <cell r="M224">
            <v>31821409</v>
          </cell>
        </row>
        <row r="225">
          <cell r="F225">
            <v>9769053</v>
          </cell>
          <cell r="H225">
            <v>0</v>
          </cell>
          <cell r="I225">
            <v>9769053</v>
          </cell>
          <cell r="J225">
            <v>0</v>
          </cell>
          <cell r="K225">
            <v>9769053</v>
          </cell>
          <cell r="M225">
            <v>7213973</v>
          </cell>
        </row>
        <row r="226">
          <cell r="F226">
            <v>45496071</v>
          </cell>
          <cell r="H226">
            <v>0</v>
          </cell>
          <cell r="I226">
            <v>45496071</v>
          </cell>
          <cell r="J226">
            <v>0</v>
          </cell>
          <cell r="K226">
            <v>45496071</v>
          </cell>
          <cell r="M226">
            <v>20485889</v>
          </cell>
        </row>
        <row r="227">
          <cell r="F227">
            <v>125135599</v>
          </cell>
          <cell r="H227">
            <v>0</v>
          </cell>
          <cell r="I227">
            <v>125135599</v>
          </cell>
          <cell r="J227">
            <v>0</v>
          </cell>
          <cell r="K227">
            <v>125135599</v>
          </cell>
          <cell r="M227">
            <v>71272047</v>
          </cell>
        </row>
        <row r="228">
          <cell r="F228">
            <v>333802842</v>
          </cell>
          <cell r="H228">
            <v>0</v>
          </cell>
          <cell r="I228">
            <v>333802842</v>
          </cell>
          <cell r="J228">
            <v>0</v>
          </cell>
          <cell r="K228">
            <v>333802842</v>
          </cell>
          <cell r="M228">
            <v>203225930</v>
          </cell>
        </row>
        <row r="230">
          <cell r="F230">
            <v>5124955</v>
          </cell>
          <cell r="H230">
            <v>0</v>
          </cell>
          <cell r="I230">
            <v>5124955</v>
          </cell>
          <cell r="J230">
            <v>0</v>
          </cell>
          <cell r="K230">
            <v>5124955</v>
          </cell>
          <cell r="M230">
            <v>5124955</v>
          </cell>
        </row>
        <row r="231">
          <cell r="F231">
            <v>705900</v>
          </cell>
          <cell r="H231">
            <v>0</v>
          </cell>
          <cell r="I231">
            <v>705900</v>
          </cell>
          <cell r="J231">
            <v>0</v>
          </cell>
          <cell r="K231">
            <v>705900</v>
          </cell>
          <cell r="M231">
            <v>-1</v>
          </cell>
        </row>
        <row r="232">
          <cell r="F232">
            <v>217410222.99000001</v>
          </cell>
          <cell r="H232">
            <v>0</v>
          </cell>
          <cell r="I232">
            <v>217410222.99000001</v>
          </cell>
          <cell r="J232">
            <v>0</v>
          </cell>
          <cell r="K232">
            <v>217410222.99000001</v>
          </cell>
          <cell r="M232">
            <v>112624567</v>
          </cell>
        </row>
        <row r="233">
          <cell r="F233">
            <v>5095502</v>
          </cell>
          <cell r="H233">
            <v>0</v>
          </cell>
          <cell r="I233">
            <v>5095502</v>
          </cell>
          <cell r="J233">
            <v>0</v>
          </cell>
          <cell r="K233">
            <v>5095502</v>
          </cell>
          <cell r="M233">
            <v>4595502</v>
          </cell>
        </row>
        <row r="234">
          <cell r="F234">
            <v>50397214</v>
          </cell>
          <cell r="H234">
            <v>0</v>
          </cell>
          <cell r="I234">
            <v>50397214</v>
          </cell>
          <cell r="J234">
            <v>0</v>
          </cell>
          <cell r="K234">
            <v>50397214</v>
          </cell>
          <cell r="M234">
            <v>44173391</v>
          </cell>
        </row>
        <row r="235">
          <cell r="F235">
            <v>1201087181.3599999</v>
          </cell>
          <cell r="H235">
            <v>0</v>
          </cell>
          <cell r="I235">
            <v>1201087181.3599999</v>
          </cell>
          <cell r="J235">
            <v>0</v>
          </cell>
          <cell r="K235">
            <v>1201087181.3599999</v>
          </cell>
          <cell r="M235">
            <v>494467303</v>
          </cell>
        </row>
        <row r="236">
          <cell r="F236">
            <v>22850129</v>
          </cell>
          <cell r="H236">
            <v>0</v>
          </cell>
          <cell r="I236">
            <v>22850129</v>
          </cell>
          <cell r="J236">
            <v>0</v>
          </cell>
          <cell r="K236">
            <v>22850129</v>
          </cell>
          <cell r="M236">
            <v>9364168</v>
          </cell>
        </row>
        <row r="237">
          <cell r="F237">
            <v>225771901</v>
          </cell>
          <cell r="H237">
            <v>0</v>
          </cell>
          <cell r="I237">
            <v>225771901</v>
          </cell>
          <cell r="J237">
            <v>0</v>
          </cell>
          <cell r="K237">
            <v>225771901</v>
          </cell>
          <cell r="M237">
            <v>184685653</v>
          </cell>
        </row>
        <row r="238">
          <cell r="F238">
            <v>4811633</v>
          </cell>
          <cell r="H238">
            <v>0</v>
          </cell>
          <cell r="I238">
            <v>4811633</v>
          </cell>
          <cell r="J238">
            <v>0</v>
          </cell>
          <cell r="K238">
            <v>4811633</v>
          </cell>
          <cell r="M238">
            <v>3574971</v>
          </cell>
        </row>
        <row r="239">
          <cell r="F239">
            <v>31523161</v>
          </cell>
          <cell r="H239">
            <v>0</v>
          </cell>
          <cell r="I239">
            <v>31523161</v>
          </cell>
          <cell r="J239">
            <v>0</v>
          </cell>
          <cell r="K239">
            <v>31523161</v>
          </cell>
          <cell r="M239">
            <v>23310831</v>
          </cell>
        </row>
        <row r="240">
          <cell r="F240">
            <v>59257320</v>
          </cell>
          <cell r="H240">
            <v>0</v>
          </cell>
          <cell r="I240">
            <v>59257320</v>
          </cell>
          <cell r="J240">
            <v>0</v>
          </cell>
          <cell r="K240">
            <v>59257320</v>
          </cell>
          <cell r="M240">
            <v>8195100</v>
          </cell>
        </row>
        <row r="241">
          <cell r="F241">
            <v>6141734</v>
          </cell>
          <cell r="H241">
            <v>0</v>
          </cell>
          <cell r="I241">
            <v>6141734</v>
          </cell>
          <cell r="J241">
            <v>0</v>
          </cell>
          <cell r="K241">
            <v>6141734</v>
          </cell>
          <cell r="M241">
            <v>976252</v>
          </cell>
        </row>
        <row r="242">
          <cell r="F242">
            <v>14330879</v>
          </cell>
          <cell r="H242">
            <v>0</v>
          </cell>
          <cell r="I242">
            <v>14330879</v>
          </cell>
          <cell r="J242">
            <v>0</v>
          </cell>
          <cell r="K242">
            <v>14330879</v>
          </cell>
          <cell r="M242">
            <v>4907243</v>
          </cell>
        </row>
        <row r="243">
          <cell r="F243">
            <v>2376364</v>
          </cell>
          <cell r="H243">
            <v>0</v>
          </cell>
          <cell r="I243">
            <v>2376364</v>
          </cell>
          <cell r="J243">
            <v>0</v>
          </cell>
          <cell r="K243">
            <v>2376364</v>
          </cell>
          <cell r="M243">
            <v>454546</v>
          </cell>
        </row>
        <row r="244">
          <cell r="F244">
            <v>534670943</v>
          </cell>
          <cell r="H244">
            <v>0</v>
          </cell>
          <cell r="I244">
            <v>534670943</v>
          </cell>
          <cell r="J244">
            <v>0</v>
          </cell>
          <cell r="K244">
            <v>534670943</v>
          </cell>
          <cell r="M244">
            <v>373526177</v>
          </cell>
        </row>
        <row r="245">
          <cell r="F245">
            <v>4932305</v>
          </cell>
          <cell r="H245">
            <v>0</v>
          </cell>
          <cell r="I245">
            <v>4932305</v>
          </cell>
          <cell r="J245">
            <v>0</v>
          </cell>
          <cell r="K245">
            <v>4932305</v>
          </cell>
          <cell r="M245">
            <v>3720805</v>
          </cell>
        </row>
        <row r="246">
          <cell r="F246">
            <v>125121369</v>
          </cell>
          <cell r="H246">
            <v>0</v>
          </cell>
          <cell r="I246">
            <v>125121369</v>
          </cell>
          <cell r="J246">
            <v>0</v>
          </cell>
          <cell r="K246">
            <v>125121369</v>
          </cell>
          <cell r="M246">
            <v>88877060</v>
          </cell>
        </row>
        <row r="247">
          <cell r="F247">
            <v>40147587</v>
          </cell>
          <cell r="H247">
            <v>0</v>
          </cell>
          <cell r="I247">
            <v>40147587</v>
          </cell>
          <cell r="J247">
            <v>0</v>
          </cell>
          <cell r="K247">
            <v>40147587</v>
          </cell>
          <cell r="M247">
            <v>39456677</v>
          </cell>
        </row>
        <row r="248">
          <cell r="F248">
            <v>2551756300.3499999</v>
          </cell>
          <cell r="H248">
            <v>0</v>
          </cell>
          <cell r="I248">
            <v>2551756300.3499999</v>
          </cell>
          <cell r="J248">
            <v>0</v>
          </cell>
          <cell r="K248">
            <v>2551756300.3499999</v>
          </cell>
          <cell r="M248">
            <v>1402035200</v>
          </cell>
        </row>
        <row r="250">
          <cell r="F250">
            <v>1740450382</v>
          </cell>
          <cell r="H250">
            <v>0</v>
          </cell>
          <cell r="I250">
            <v>1740450382</v>
          </cell>
          <cell r="J250">
            <v>0</v>
          </cell>
          <cell r="K250">
            <v>1740450382</v>
          </cell>
          <cell r="M250">
            <v>1253486049</v>
          </cell>
        </row>
        <row r="251">
          <cell r="F251">
            <v>1482789694</v>
          </cell>
          <cell r="H251">
            <v>0</v>
          </cell>
          <cell r="I251">
            <v>1482789694</v>
          </cell>
          <cell r="J251">
            <v>0</v>
          </cell>
          <cell r="K251">
            <v>1482789694</v>
          </cell>
          <cell r="M251">
            <v>1042002761</v>
          </cell>
        </row>
        <row r="252">
          <cell r="F252">
            <v>182909801</v>
          </cell>
          <cell r="H252">
            <v>0</v>
          </cell>
          <cell r="I252">
            <v>182909801</v>
          </cell>
          <cell r="J252">
            <v>0</v>
          </cell>
          <cell r="K252">
            <v>182909801</v>
          </cell>
          <cell r="M252">
            <v>96242826</v>
          </cell>
        </row>
        <row r="253">
          <cell r="F253">
            <v>262006040</v>
          </cell>
          <cell r="H253">
            <v>0</v>
          </cell>
          <cell r="I253">
            <v>262006040</v>
          </cell>
          <cell r="J253">
            <v>0</v>
          </cell>
          <cell r="K253">
            <v>262006040</v>
          </cell>
          <cell r="M253">
            <v>189041238</v>
          </cell>
        </row>
        <row r="254">
          <cell r="F254">
            <v>157632063</v>
          </cell>
          <cell r="H254">
            <v>0</v>
          </cell>
          <cell r="I254">
            <v>157632063</v>
          </cell>
          <cell r="J254">
            <v>0</v>
          </cell>
          <cell r="K254">
            <v>157632063</v>
          </cell>
          <cell r="M254">
            <v>92209851</v>
          </cell>
        </row>
        <row r="255">
          <cell r="F255">
            <v>561807093</v>
          </cell>
          <cell r="H255">
            <v>0</v>
          </cell>
          <cell r="I255">
            <v>561807093</v>
          </cell>
          <cell r="J255">
            <v>0</v>
          </cell>
          <cell r="K255">
            <v>561807093</v>
          </cell>
          <cell r="M255">
            <v>398677627</v>
          </cell>
        </row>
        <row r="256">
          <cell r="F256">
            <v>24728111</v>
          </cell>
          <cell r="H256">
            <v>0</v>
          </cell>
          <cell r="I256">
            <v>24728111</v>
          </cell>
          <cell r="J256">
            <v>0</v>
          </cell>
          <cell r="K256">
            <v>24728111</v>
          </cell>
          <cell r="M256">
            <v>24728111</v>
          </cell>
        </row>
        <row r="257">
          <cell r="F257">
            <v>133448681</v>
          </cell>
          <cell r="H257">
            <v>0</v>
          </cell>
          <cell r="I257">
            <v>133448681</v>
          </cell>
          <cell r="J257">
            <v>0</v>
          </cell>
          <cell r="K257">
            <v>133448681</v>
          </cell>
          <cell r="M257">
            <v>123622558</v>
          </cell>
        </row>
        <row r="258">
          <cell r="F258">
            <v>49396736</v>
          </cell>
          <cell r="H258">
            <v>0</v>
          </cell>
          <cell r="I258">
            <v>49396736</v>
          </cell>
          <cell r="J258">
            <v>0</v>
          </cell>
          <cell r="K258">
            <v>49396736</v>
          </cell>
          <cell r="M258">
            <v>28004084</v>
          </cell>
        </row>
        <row r="259">
          <cell r="F259">
            <v>142789330</v>
          </cell>
          <cell r="H259">
            <v>0</v>
          </cell>
          <cell r="I259">
            <v>142789330</v>
          </cell>
          <cell r="J259">
            <v>0</v>
          </cell>
          <cell r="K259">
            <v>142789330</v>
          </cell>
          <cell r="M259">
            <v>103870293</v>
          </cell>
        </row>
        <row r="260">
          <cell r="F260">
            <v>9796182</v>
          </cell>
          <cell r="H260">
            <v>0</v>
          </cell>
          <cell r="I260">
            <v>9796182</v>
          </cell>
          <cell r="J260">
            <v>0</v>
          </cell>
          <cell r="K260">
            <v>9796182</v>
          </cell>
          <cell r="M260">
            <v>7528410</v>
          </cell>
        </row>
        <row r="261">
          <cell r="F261">
            <v>66415205</v>
          </cell>
          <cell r="H261">
            <v>0</v>
          </cell>
          <cell r="I261">
            <v>66415205</v>
          </cell>
          <cell r="J261">
            <v>0</v>
          </cell>
          <cell r="K261">
            <v>66415205</v>
          </cell>
          <cell r="M261">
            <v>39440356</v>
          </cell>
        </row>
        <row r="262">
          <cell r="F262">
            <v>58084014</v>
          </cell>
          <cell r="H262">
            <v>0</v>
          </cell>
          <cell r="I262">
            <v>58084014</v>
          </cell>
          <cell r="J262">
            <v>0</v>
          </cell>
          <cell r="K262">
            <v>58084014</v>
          </cell>
          <cell r="M262">
            <v>43178673</v>
          </cell>
        </row>
        <row r="263">
          <cell r="F263">
            <v>84461275</v>
          </cell>
          <cell r="H263">
            <v>0</v>
          </cell>
          <cell r="I263">
            <v>84461275</v>
          </cell>
          <cell r="J263">
            <v>0</v>
          </cell>
          <cell r="K263">
            <v>84461275</v>
          </cell>
          <cell r="M263">
            <v>63129897</v>
          </cell>
        </row>
        <row r="264">
          <cell r="F264">
            <v>480397518</v>
          </cell>
          <cell r="H264">
            <v>0</v>
          </cell>
          <cell r="I264">
            <v>480397518</v>
          </cell>
          <cell r="J264">
            <v>0</v>
          </cell>
          <cell r="K264">
            <v>480397518</v>
          </cell>
          <cell r="M264">
            <v>340335625</v>
          </cell>
        </row>
        <row r="265">
          <cell r="F265">
            <v>1912000</v>
          </cell>
          <cell r="H265">
            <v>0</v>
          </cell>
          <cell r="I265">
            <v>1912000</v>
          </cell>
          <cell r="J265">
            <v>0</v>
          </cell>
          <cell r="K265">
            <v>1912000</v>
          </cell>
          <cell r="M265">
            <v>1912000</v>
          </cell>
        </row>
        <row r="266">
          <cell r="F266">
            <v>5439024125</v>
          </cell>
          <cell r="H266">
            <v>0</v>
          </cell>
          <cell r="I266">
            <v>5439024125</v>
          </cell>
          <cell r="J266">
            <v>0</v>
          </cell>
          <cell r="K266">
            <v>5439024125</v>
          </cell>
          <cell r="M266">
            <v>3847410359</v>
          </cell>
        </row>
        <row r="268">
          <cell r="F268">
            <v>10350320</v>
          </cell>
          <cell r="H268">
            <v>0</v>
          </cell>
          <cell r="I268">
            <v>10350320</v>
          </cell>
          <cell r="J268">
            <v>0</v>
          </cell>
          <cell r="K268">
            <v>10350320</v>
          </cell>
          <cell r="M268">
            <v>6857836</v>
          </cell>
        </row>
        <row r="269">
          <cell r="F269">
            <v>6227909</v>
          </cell>
          <cell r="H269">
            <v>0</v>
          </cell>
          <cell r="I269">
            <v>6227909</v>
          </cell>
          <cell r="J269">
            <v>0</v>
          </cell>
          <cell r="K269">
            <v>6227909</v>
          </cell>
          <cell r="M269">
            <v>4244205</v>
          </cell>
        </row>
        <row r="270">
          <cell r="F270">
            <v>96420700</v>
          </cell>
          <cell r="H270">
            <v>0</v>
          </cell>
          <cell r="I270">
            <v>96420700</v>
          </cell>
          <cell r="J270">
            <v>0</v>
          </cell>
          <cell r="K270">
            <v>96420700</v>
          </cell>
          <cell r="M270">
            <v>96420700</v>
          </cell>
        </row>
        <row r="271">
          <cell r="F271">
            <v>37508730</v>
          </cell>
          <cell r="H271">
            <v>0</v>
          </cell>
          <cell r="I271">
            <v>37508730</v>
          </cell>
          <cell r="J271">
            <v>0</v>
          </cell>
          <cell r="K271">
            <v>37508730</v>
          </cell>
          <cell r="M271">
            <v>35773077</v>
          </cell>
        </row>
        <row r="272">
          <cell r="F272">
            <v>68182</v>
          </cell>
          <cell r="H272">
            <v>0</v>
          </cell>
          <cell r="I272">
            <v>68182</v>
          </cell>
          <cell r="J272">
            <v>0</v>
          </cell>
          <cell r="K272">
            <v>68182</v>
          </cell>
          <cell r="M272">
            <v>0</v>
          </cell>
        </row>
        <row r="273">
          <cell r="F273">
            <v>180577820</v>
          </cell>
          <cell r="H273">
            <v>0</v>
          </cell>
          <cell r="I273">
            <v>180577820</v>
          </cell>
          <cell r="J273">
            <v>0</v>
          </cell>
          <cell r="K273">
            <v>180577820</v>
          </cell>
          <cell r="M273">
            <v>127294123</v>
          </cell>
        </row>
        <row r="274">
          <cell r="F274">
            <v>4238633</v>
          </cell>
          <cell r="H274">
            <v>0</v>
          </cell>
          <cell r="I274">
            <v>4238633</v>
          </cell>
          <cell r="J274">
            <v>0</v>
          </cell>
          <cell r="K274">
            <v>4238633</v>
          </cell>
          <cell r="M274">
            <v>2909088</v>
          </cell>
        </row>
        <row r="275">
          <cell r="F275">
            <v>49893037</v>
          </cell>
          <cell r="H275">
            <v>0</v>
          </cell>
          <cell r="I275">
            <v>49893037</v>
          </cell>
          <cell r="J275">
            <v>0</v>
          </cell>
          <cell r="K275">
            <v>49893037</v>
          </cell>
          <cell r="M275">
            <v>15601686</v>
          </cell>
        </row>
        <row r="276">
          <cell r="F276">
            <v>6848636</v>
          </cell>
          <cell r="H276">
            <v>0</v>
          </cell>
          <cell r="I276">
            <v>6848636</v>
          </cell>
          <cell r="J276">
            <v>0</v>
          </cell>
          <cell r="K276">
            <v>6848636</v>
          </cell>
          <cell r="M276">
            <v>6848636</v>
          </cell>
        </row>
        <row r="277">
          <cell r="F277">
            <v>1164896</v>
          </cell>
          <cell r="H277">
            <v>0</v>
          </cell>
          <cell r="I277">
            <v>1164896</v>
          </cell>
          <cell r="J277">
            <v>0</v>
          </cell>
          <cell r="K277">
            <v>1164896</v>
          </cell>
          <cell r="M277">
            <v>857116</v>
          </cell>
        </row>
        <row r="278">
          <cell r="F278">
            <v>18702281</v>
          </cell>
          <cell r="H278">
            <v>0</v>
          </cell>
          <cell r="I278">
            <v>18702281</v>
          </cell>
          <cell r="J278">
            <v>0</v>
          </cell>
          <cell r="K278">
            <v>18702281</v>
          </cell>
          <cell r="M278">
            <v>16635500</v>
          </cell>
        </row>
        <row r="279">
          <cell r="F279">
            <v>463686049</v>
          </cell>
          <cell r="H279">
            <v>0</v>
          </cell>
          <cell r="I279">
            <v>463686049</v>
          </cell>
          <cell r="J279">
            <v>0</v>
          </cell>
          <cell r="K279">
            <v>463686049</v>
          </cell>
          <cell r="M279">
            <v>343159437</v>
          </cell>
        </row>
        <row r="280">
          <cell r="F280">
            <v>19481412</v>
          </cell>
          <cell r="H280">
            <v>0</v>
          </cell>
          <cell r="I280">
            <v>19481412</v>
          </cell>
          <cell r="J280">
            <v>0</v>
          </cell>
          <cell r="K280">
            <v>19481412</v>
          </cell>
          <cell r="M280">
            <v>11774473</v>
          </cell>
        </row>
        <row r="281">
          <cell r="F281">
            <v>9936006</v>
          </cell>
          <cell r="H281">
            <v>0</v>
          </cell>
          <cell r="I281">
            <v>9936006</v>
          </cell>
          <cell r="J281">
            <v>0</v>
          </cell>
          <cell r="K281">
            <v>9936006</v>
          </cell>
          <cell r="M281">
            <v>6329746</v>
          </cell>
        </row>
        <row r="282">
          <cell r="F282">
            <v>905104611</v>
          </cell>
          <cell r="H282">
            <v>0</v>
          </cell>
          <cell r="I282">
            <v>905104611</v>
          </cell>
          <cell r="J282">
            <v>0</v>
          </cell>
          <cell r="K282">
            <v>905104611</v>
          </cell>
          <cell r="M282">
            <v>674705623</v>
          </cell>
        </row>
        <row r="284">
          <cell r="F284">
            <v>86000</v>
          </cell>
          <cell r="H284">
            <v>0</v>
          </cell>
          <cell r="I284">
            <v>86000</v>
          </cell>
          <cell r="J284">
            <v>0</v>
          </cell>
          <cell r="K284">
            <v>86000</v>
          </cell>
          <cell r="M284">
            <v>86000</v>
          </cell>
        </row>
        <row r="285">
          <cell r="F285">
            <v>484848</v>
          </cell>
          <cell r="H285">
            <v>0</v>
          </cell>
          <cell r="I285">
            <v>484848</v>
          </cell>
          <cell r="J285">
            <v>0</v>
          </cell>
          <cell r="K285">
            <v>484848</v>
          </cell>
          <cell r="M285">
            <v>484848</v>
          </cell>
        </row>
        <row r="286">
          <cell r="F286">
            <v>36000000</v>
          </cell>
          <cell r="H286">
            <v>0</v>
          </cell>
          <cell r="I286">
            <v>36000000</v>
          </cell>
          <cell r="J286">
            <v>0</v>
          </cell>
          <cell r="K286">
            <v>36000000</v>
          </cell>
          <cell r="M286">
            <v>24000000</v>
          </cell>
        </row>
        <row r="287">
          <cell r="F287">
            <v>4000000</v>
          </cell>
          <cell r="H287">
            <v>0</v>
          </cell>
          <cell r="I287">
            <v>4000000</v>
          </cell>
          <cell r="J287">
            <v>0</v>
          </cell>
          <cell r="K287">
            <v>4000000</v>
          </cell>
          <cell r="M287">
            <v>4000000</v>
          </cell>
        </row>
        <row r="288">
          <cell r="F288">
            <v>1521332</v>
          </cell>
          <cell r="H288">
            <v>0</v>
          </cell>
          <cell r="I288">
            <v>1521332</v>
          </cell>
          <cell r="J288">
            <v>0</v>
          </cell>
          <cell r="K288">
            <v>1521332</v>
          </cell>
          <cell r="M288">
            <v>942211</v>
          </cell>
        </row>
        <row r="289">
          <cell r="F289">
            <v>42092180</v>
          </cell>
          <cell r="H289">
            <v>0</v>
          </cell>
          <cell r="I289">
            <v>42092180</v>
          </cell>
          <cell r="J289">
            <v>0</v>
          </cell>
          <cell r="K289">
            <v>42092180</v>
          </cell>
          <cell r="M289">
            <v>29513059</v>
          </cell>
        </row>
        <row r="291">
          <cell r="F291">
            <v>6663688</v>
          </cell>
          <cell r="H291">
            <v>0</v>
          </cell>
          <cell r="I291">
            <v>6663688</v>
          </cell>
          <cell r="J291">
            <v>0</v>
          </cell>
          <cell r="K291">
            <v>6663688</v>
          </cell>
          <cell r="M291">
            <v>4750655</v>
          </cell>
        </row>
        <row r="292">
          <cell r="F292">
            <v>22555593</v>
          </cell>
          <cell r="H292">
            <v>0</v>
          </cell>
          <cell r="I292">
            <v>22555593</v>
          </cell>
          <cell r="J292">
            <v>0</v>
          </cell>
          <cell r="K292">
            <v>22555593</v>
          </cell>
          <cell r="M292">
            <v>15998203</v>
          </cell>
        </row>
        <row r="293">
          <cell r="F293">
            <v>10025000</v>
          </cell>
          <cell r="H293">
            <v>0</v>
          </cell>
          <cell r="I293">
            <v>10025000</v>
          </cell>
          <cell r="J293">
            <v>0</v>
          </cell>
          <cell r="K293">
            <v>10025000</v>
          </cell>
          <cell r="M293">
            <v>10091667</v>
          </cell>
        </row>
        <row r="294">
          <cell r="F294">
            <v>5000</v>
          </cell>
          <cell r="H294">
            <v>0</v>
          </cell>
          <cell r="I294">
            <v>5000</v>
          </cell>
          <cell r="J294">
            <v>0</v>
          </cell>
          <cell r="K294">
            <v>5000</v>
          </cell>
          <cell r="M294">
            <v>5000</v>
          </cell>
        </row>
        <row r="295">
          <cell r="F295">
            <v>1333333</v>
          </cell>
          <cell r="H295">
            <v>0</v>
          </cell>
          <cell r="I295">
            <v>1333333</v>
          </cell>
          <cell r="J295">
            <v>0</v>
          </cell>
          <cell r="K295">
            <v>1333333</v>
          </cell>
          <cell r="M295">
            <v>969696</v>
          </cell>
        </row>
        <row r="296">
          <cell r="F296">
            <v>23733028</v>
          </cell>
          <cell r="H296">
            <v>0</v>
          </cell>
          <cell r="I296">
            <v>23733028</v>
          </cell>
          <cell r="J296">
            <v>0</v>
          </cell>
          <cell r="K296">
            <v>23733028</v>
          </cell>
          <cell r="M296">
            <v>13234000</v>
          </cell>
        </row>
        <row r="297">
          <cell r="F297">
            <v>3327403</v>
          </cell>
          <cell r="H297">
            <v>0</v>
          </cell>
          <cell r="I297">
            <v>3327403</v>
          </cell>
          <cell r="J297">
            <v>0</v>
          </cell>
          <cell r="K297">
            <v>3327403</v>
          </cell>
          <cell r="M297">
            <v>1469485</v>
          </cell>
        </row>
        <row r="298">
          <cell r="F298">
            <v>468062</v>
          </cell>
          <cell r="H298">
            <v>0</v>
          </cell>
          <cell r="I298">
            <v>468062</v>
          </cell>
          <cell r="J298">
            <v>0</v>
          </cell>
          <cell r="K298">
            <v>468062</v>
          </cell>
          <cell r="M298">
            <v>351603</v>
          </cell>
        </row>
        <row r="299">
          <cell r="F299">
            <v>7247128</v>
          </cell>
          <cell r="H299">
            <v>0</v>
          </cell>
          <cell r="I299">
            <v>7247128</v>
          </cell>
          <cell r="J299">
            <v>0</v>
          </cell>
          <cell r="K299">
            <v>7247128</v>
          </cell>
          <cell r="M299">
            <v>5186721</v>
          </cell>
        </row>
        <row r="300">
          <cell r="F300">
            <v>164866698</v>
          </cell>
          <cell r="H300">
            <v>0</v>
          </cell>
          <cell r="I300">
            <v>164866698</v>
          </cell>
          <cell r="J300">
            <v>0</v>
          </cell>
          <cell r="K300">
            <v>164866698</v>
          </cell>
          <cell r="M300">
            <v>125366698</v>
          </cell>
        </row>
        <row r="301">
          <cell r="F301">
            <v>5508749</v>
          </cell>
          <cell r="H301">
            <v>0</v>
          </cell>
          <cell r="I301">
            <v>5508749</v>
          </cell>
          <cell r="J301">
            <v>0</v>
          </cell>
          <cell r="K301">
            <v>5508749</v>
          </cell>
          <cell r="M301">
            <v>3481826</v>
          </cell>
        </row>
        <row r="302">
          <cell r="F302">
            <v>4120427</v>
          </cell>
          <cell r="H302">
            <v>0</v>
          </cell>
          <cell r="I302">
            <v>4120427</v>
          </cell>
          <cell r="J302">
            <v>0</v>
          </cell>
          <cell r="K302">
            <v>4120427</v>
          </cell>
          <cell r="M302">
            <v>3635237</v>
          </cell>
        </row>
        <row r="303">
          <cell r="F303">
            <v>711974003</v>
          </cell>
          <cell r="H303">
            <v>0</v>
          </cell>
          <cell r="I303">
            <v>711974003</v>
          </cell>
          <cell r="J303">
            <v>0</v>
          </cell>
          <cell r="K303">
            <v>711974003</v>
          </cell>
          <cell r="M303">
            <v>580415289</v>
          </cell>
        </row>
        <row r="304">
          <cell r="F304">
            <v>135674487</v>
          </cell>
          <cell r="H304">
            <v>0</v>
          </cell>
          <cell r="I304">
            <v>135674487</v>
          </cell>
          <cell r="J304">
            <v>0</v>
          </cell>
          <cell r="K304">
            <v>135674487</v>
          </cell>
          <cell r="M304">
            <v>99533396</v>
          </cell>
        </row>
        <row r="305">
          <cell r="F305">
            <v>15494506</v>
          </cell>
          <cell r="H305">
            <v>0</v>
          </cell>
          <cell r="I305">
            <v>15494506</v>
          </cell>
          <cell r="J305">
            <v>0</v>
          </cell>
          <cell r="K305">
            <v>15494506</v>
          </cell>
          <cell r="M305">
            <v>7252748</v>
          </cell>
        </row>
        <row r="306">
          <cell r="F306">
            <v>1112997105</v>
          </cell>
          <cell r="H306">
            <v>0</v>
          </cell>
          <cell r="I306">
            <v>1112997105</v>
          </cell>
          <cell r="J306">
            <v>0</v>
          </cell>
          <cell r="K306">
            <v>1112997105</v>
          </cell>
          <cell r="M306">
            <v>871742224</v>
          </cell>
        </row>
        <row r="308">
          <cell r="F308">
            <v>764000</v>
          </cell>
          <cell r="H308">
            <v>0</v>
          </cell>
          <cell r="I308">
            <v>764000</v>
          </cell>
          <cell r="J308">
            <v>0</v>
          </cell>
          <cell r="K308">
            <v>764000</v>
          </cell>
          <cell r="M308">
            <v>540000</v>
          </cell>
        </row>
        <row r="309">
          <cell r="F309">
            <v>47568802</v>
          </cell>
          <cell r="H309">
            <v>0</v>
          </cell>
          <cell r="I309">
            <v>47568802</v>
          </cell>
          <cell r="J309">
            <v>0</v>
          </cell>
          <cell r="K309">
            <v>47568802</v>
          </cell>
          <cell r="M309">
            <v>33706485</v>
          </cell>
        </row>
        <row r="310">
          <cell r="F310">
            <v>94512004</v>
          </cell>
          <cell r="H310">
            <v>0</v>
          </cell>
          <cell r="I310">
            <v>94512004</v>
          </cell>
          <cell r="J310">
            <v>0</v>
          </cell>
          <cell r="K310">
            <v>94512004</v>
          </cell>
          <cell r="M310">
            <v>58840354</v>
          </cell>
        </row>
        <row r="311">
          <cell r="F311">
            <v>142844806</v>
          </cell>
          <cell r="H311">
            <v>0</v>
          </cell>
          <cell r="I311">
            <v>142844806</v>
          </cell>
          <cell r="J311">
            <v>0</v>
          </cell>
          <cell r="K311">
            <v>142844806</v>
          </cell>
          <cell r="M311">
            <v>93086839</v>
          </cell>
        </row>
        <row r="313">
          <cell r="F313">
            <v>277119</v>
          </cell>
          <cell r="H313">
            <v>0</v>
          </cell>
          <cell r="I313">
            <v>277119</v>
          </cell>
          <cell r="J313">
            <v>0</v>
          </cell>
          <cell r="K313">
            <v>277119</v>
          </cell>
          <cell r="M313">
            <v>197451</v>
          </cell>
        </row>
        <row r="314">
          <cell r="F314">
            <v>18733156</v>
          </cell>
          <cell r="H314">
            <v>0</v>
          </cell>
          <cell r="I314">
            <v>18733156</v>
          </cell>
          <cell r="J314">
            <v>0</v>
          </cell>
          <cell r="K314">
            <v>18733156</v>
          </cell>
          <cell r="M314">
            <v>13347504</v>
          </cell>
        </row>
        <row r="315">
          <cell r="F315">
            <v>35410909</v>
          </cell>
          <cell r="H315">
            <v>0</v>
          </cell>
          <cell r="I315">
            <v>35410909</v>
          </cell>
          <cell r="J315">
            <v>0</v>
          </cell>
          <cell r="K315">
            <v>35410909</v>
          </cell>
          <cell r="M315">
            <v>25230519</v>
          </cell>
        </row>
        <row r="316">
          <cell r="F316">
            <v>17875604</v>
          </cell>
          <cell r="H316">
            <v>0</v>
          </cell>
          <cell r="I316">
            <v>17875604</v>
          </cell>
          <cell r="J316">
            <v>0</v>
          </cell>
          <cell r="K316">
            <v>17875604</v>
          </cell>
          <cell r="M316">
            <v>12294664</v>
          </cell>
        </row>
        <row r="317">
          <cell r="F317">
            <v>70381677</v>
          </cell>
          <cell r="H317">
            <v>0</v>
          </cell>
          <cell r="I317">
            <v>70381677</v>
          </cell>
          <cell r="J317">
            <v>0</v>
          </cell>
          <cell r="K317">
            <v>70381677</v>
          </cell>
          <cell r="M317">
            <v>51396265</v>
          </cell>
        </row>
        <row r="318">
          <cell r="F318">
            <v>20001574</v>
          </cell>
          <cell r="H318">
            <v>0</v>
          </cell>
          <cell r="I318">
            <v>20001574</v>
          </cell>
          <cell r="J318">
            <v>0</v>
          </cell>
          <cell r="K318">
            <v>20001574</v>
          </cell>
          <cell r="M318">
            <v>16565886</v>
          </cell>
        </row>
        <row r="319">
          <cell r="F319">
            <v>3558334</v>
          </cell>
          <cell r="H319">
            <v>0</v>
          </cell>
          <cell r="I319">
            <v>3558334</v>
          </cell>
          <cell r="J319">
            <v>0</v>
          </cell>
          <cell r="K319">
            <v>3558334</v>
          </cell>
          <cell r="M319">
            <v>3558334</v>
          </cell>
        </row>
        <row r="320">
          <cell r="F320">
            <v>2646421</v>
          </cell>
          <cell r="H320">
            <v>0</v>
          </cell>
          <cell r="I320">
            <v>2646421</v>
          </cell>
          <cell r="J320">
            <v>0</v>
          </cell>
          <cell r="K320">
            <v>2646421</v>
          </cell>
          <cell r="M320">
            <v>1722926</v>
          </cell>
        </row>
        <row r="321">
          <cell r="F321">
            <v>21534486</v>
          </cell>
          <cell r="H321">
            <v>0</v>
          </cell>
          <cell r="I321">
            <v>21534486</v>
          </cell>
          <cell r="J321">
            <v>0</v>
          </cell>
          <cell r="K321">
            <v>21534486</v>
          </cell>
          <cell r="M321">
            <v>18351768</v>
          </cell>
        </row>
        <row r="322">
          <cell r="F322">
            <v>55329012</v>
          </cell>
          <cell r="H322">
            <v>0</v>
          </cell>
          <cell r="I322">
            <v>55329012</v>
          </cell>
          <cell r="J322">
            <v>0</v>
          </cell>
          <cell r="K322">
            <v>55329012</v>
          </cell>
          <cell r="M322">
            <v>37746594</v>
          </cell>
        </row>
        <row r="323">
          <cell r="F323">
            <v>52262154</v>
          </cell>
          <cell r="H323">
            <v>0</v>
          </cell>
          <cell r="I323">
            <v>52262154</v>
          </cell>
          <cell r="J323">
            <v>0</v>
          </cell>
          <cell r="K323">
            <v>52262154</v>
          </cell>
          <cell r="M323">
            <v>36843867</v>
          </cell>
        </row>
        <row r="324">
          <cell r="F324">
            <v>7325205</v>
          </cell>
          <cell r="H324">
            <v>0</v>
          </cell>
          <cell r="I324">
            <v>7325205</v>
          </cell>
          <cell r="J324">
            <v>0</v>
          </cell>
          <cell r="K324">
            <v>7325205</v>
          </cell>
          <cell r="M324">
            <v>5161171</v>
          </cell>
        </row>
        <row r="325">
          <cell r="F325">
            <v>4641818</v>
          </cell>
          <cell r="H325">
            <v>0</v>
          </cell>
          <cell r="I325">
            <v>4641818</v>
          </cell>
          <cell r="J325">
            <v>0</v>
          </cell>
          <cell r="K325">
            <v>4641818</v>
          </cell>
          <cell r="M325">
            <v>4641818</v>
          </cell>
        </row>
        <row r="326">
          <cell r="F326">
            <v>52674893</v>
          </cell>
          <cell r="H326">
            <v>0</v>
          </cell>
          <cell r="I326">
            <v>52674893</v>
          </cell>
          <cell r="J326">
            <v>0</v>
          </cell>
          <cell r="K326">
            <v>52674893</v>
          </cell>
          <cell r="M326">
            <v>17726920</v>
          </cell>
        </row>
        <row r="327">
          <cell r="F327">
            <v>47880</v>
          </cell>
          <cell r="H327">
            <v>0</v>
          </cell>
          <cell r="I327">
            <v>47880</v>
          </cell>
          <cell r="J327">
            <v>0</v>
          </cell>
          <cell r="K327">
            <v>47880</v>
          </cell>
          <cell r="M327">
            <v>47880</v>
          </cell>
        </row>
        <row r="328">
          <cell r="F328">
            <v>393530</v>
          </cell>
          <cell r="H328">
            <v>0</v>
          </cell>
          <cell r="I328">
            <v>393530</v>
          </cell>
          <cell r="J328">
            <v>0</v>
          </cell>
          <cell r="K328">
            <v>393530</v>
          </cell>
          <cell r="M328">
            <v>393530</v>
          </cell>
        </row>
        <row r="329">
          <cell r="F329">
            <v>6578786</v>
          </cell>
          <cell r="H329">
            <v>0</v>
          </cell>
          <cell r="I329">
            <v>6578786</v>
          </cell>
          <cell r="J329">
            <v>0</v>
          </cell>
          <cell r="K329">
            <v>6578786</v>
          </cell>
          <cell r="M329">
            <v>4942424</v>
          </cell>
        </row>
        <row r="330">
          <cell r="F330">
            <v>105927410</v>
          </cell>
          <cell r="H330">
            <v>0</v>
          </cell>
          <cell r="I330">
            <v>105927410</v>
          </cell>
          <cell r="J330">
            <v>0</v>
          </cell>
          <cell r="K330">
            <v>105927410</v>
          </cell>
          <cell r="M330">
            <v>72353910</v>
          </cell>
        </row>
        <row r="331">
          <cell r="F331">
            <v>34875039</v>
          </cell>
          <cell r="H331">
            <v>0</v>
          </cell>
          <cell r="I331">
            <v>34875039</v>
          </cell>
          <cell r="J331">
            <v>0</v>
          </cell>
          <cell r="K331">
            <v>34875039</v>
          </cell>
          <cell r="M331">
            <v>9979773</v>
          </cell>
        </row>
        <row r="332">
          <cell r="F332">
            <v>510475007</v>
          </cell>
          <cell r="H332">
            <v>0</v>
          </cell>
          <cell r="I332">
            <v>510475007</v>
          </cell>
          <cell r="J332">
            <v>0</v>
          </cell>
          <cell r="K332">
            <v>510475007</v>
          </cell>
          <cell r="M332">
            <v>332503204</v>
          </cell>
        </row>
        <row r="334">
          <cell r="F334">
            <v>5124955</v>
          </cell>
          <cell r="H334">
            <v>0</v>
          </cell>
          <cell r="I334">
            <v>5124955</v>
          </cell>
          <cell r="J334">
            <v>0</v>
          </cell>
          <cell r="K334">
            <v>5124955</v>
          </cell>
          <cell r="M334">
            <v>5124955</v>
          </cell>
        </row>
        <row r="335">
          <cell r="F335">
            <v>20786754.969999999</v>
          </cell>
          <cell r="H335">
            <v>0</v>
          </cell>
          <cell r="I335">
            <v>20786754.969999999</v>
          </cell>
          <cell r="J335">
            <v>0</v>
          </cell>
          <cell r="K335">
            <v>20786754.969999999</v>
          </cell>
          <cell r="M335">
            <v>18298661</v>
          </cell>
        </row>
        <row r="336">
          <cell r="F336">
            <v>5155674</v>
          </cell>
          <cell r="H336">
            <v>0</v>
          </cell>
          <cell r="I336">
            <v>5155674</v>
          </cell>
          <cell r="J336">
            <v>0</v>
          </cell>
          <cell r="K336">
            <v>5155674</v>
          </cell>
          <cell r="M336">
            <v>4595503</v>
          </cell>
        </row>
        <row r="337">
          <cell r="F337">
            <v>713</v>
          </cell>
          <cell r="H337">
            <v>0</v>
          </cell>
          <cell r="I337">
            <v>713</v>
          </cell>
          <cell r="J337">
            <v>0</v>
          </cell>
          <cell r="K337">
            <v>713</v>
          </cell>
          <cell r="M337">
            <v>0</v>
          </cell>
        </row>
        <row r="338">
          <cell r="F338">
            <v>50123203</v>
          </cell>
          <cell r="H338">
            <v>0</v>
          </cell>
          <cell r="I338">
            <v>50123203</v>
          </cell>
          <cell r="J338">
            <v>0</v>
          </cell>
          <cell r="K338">
            <v>50123203</v>
          </cell>
          <cell r="M338">
            <v>43866211</v>
          </cell>
        </row>
        <row r="339">
          <cell r="F339">
            <v>3424085</v>
          </cell>
          <cell r="H339">
            <v>0</v>
          </cell>
          <cell r="I339">
            <v>3424085</v>
          </cell>
          <cell r="J339">
            <v>0</v>
          </cell>
          <cell r="K339">
            <v>3424085</v>
          </cell>
          <cell r="M339">
            <v>2187421</v>
          </cell>
        </row>
        <row r="340">
          <cell r="F340">
            <v>57332577</v>
          </cell>
          <cell r="H340">
            <v>0</v>
          </cell>
          <cell r="I340">
            <v>57332577</v>
          </cell>
          <cell r="J340">
            <v>0</v>
          </cell>
          <cell r="K340">
            <v>57332577</v>
          </cell>
          <cell r="M340">
            <v>53968573</v>
          </cell>
        </row>
        <row r="341">
          <cell r="F341">
            <v>28423587</v>
          </cell>
          <cell r="H341">
            <v>0</v>
          </cell>
          <cell r="I341">
            <v>28423587</v>
          </cell>
          <cell r="J341">
            <v>0</v>
          </cell>
          <cell r="K341">
            <v>28423587</v>
          </cell>
          <cell r="M341">
            <v>20706702</v>
          </cell>
        </row>
        <row r="342">
          <cell r="F342">
            <v>57934490</v>
          </cell>
          <cell r="H342">
            <v>0</v>
          </cell>
          <cell r="I342">
            <v>57934490</v>
          </cell>
          <cell r="J342">
            <v>0</v>
          </cell>
          <cell r="K342">
            <v>57934490</v>
          </cell>
          <cell r="M342">
            <v>2831211</v>
          </cell>
        </row>
        <row r="343">
          <cell r="F343">
            <v>6353008</v>
          </cell>
          <cell r="H343">
            <v>0</v>
          </cell>
          <cell r="I343">
            <v>6353008</v>
          </cell>
          <cell r="J343">
            <v>0</v>
          </cell>
          <cell r="K343">
            <v>6353008</v>
          </cell>
          <cell r="M343">
            <v>1112617</v>
          </cell>
        </row>
        <row r="344">
          <cell r="F344">
            <v>12707730</v>
          </cell>
          <cell r="H344">
            <v>0</v>
          </cell>
          <cell r="I344">
            <v>12707730</v>
          </cell>
          <cell r="J344">
            <v>0</v>
          </cell>
          <cell r="K344">
            <v>12707730</v>
          </cell>
          <cell r="M344">
            <v>3355457</v>
          </cell>
        </row>
        <row r="345">
          <cell r="F345">
            <v>282728</v>
          </cell>
          <cell r="H345">
            <v>0</v>
          </cell>
          <cell r="I345">
            <v>282728</v>
          </cell>
          <cell r="J345">
            <v>0</v>
          </cell>
          <cell r="K345">
            <v>282728</v>
          </cell>
          <cell r="M345">
            <v>136364</v>
          </cell>
        </row>
        <row r="346">
          <cell r="F346">
            <v>3664920</v>
          </cell>
          <cell r="H346">
            <v>0</v>
          </cell>
          <cell r="I346">
            <v>3664920</v>
          </cell>
          <cell r="J346">
            <v>0</v>
          </cell>
          <cell r="K346">
            <v>3664920</v>
          </cell>
          <cell r="M346">
            <v>2726392</v>
          </cell>
        </row>
        <row r="347">
          <cell r="F347">
            <v>49287707</v>
          </cell>
          <cell r="H347">
            <v>0</v>
          </cell>
          <cell r="I347">
            <v>49287707</v>
          </cell>
          <cell r="J347">
            <v>0</v>
          </cell>
          <cell r="K347">
            <v>49287707</v>
          </cell>
          <cell r="M347">
            <v>35456099</v>
          </cell>
        </row>
        <row r="348">
          <cell r="F348">
            <v>19259103</v>
          </cell>
          <cell r="H348">
            <v>0</v>
          </cell>
          <cell r="I348">
            <v>19259103</v>
          </cell>
          <cell r="J348">
            <v>0</v>
          </cell>
          <cell r="K348">
            <v>19259103</v>
          </cell>
          <cell r="M348">
            <v>15202584</v>
          </cell>
        </row>
        <row r="349">
          <cell r="F349">
            <v>618768937</v>
          </cell>
          <cell r="H349">
            <v>0</v>
          </cell>
          <cell r="I349">
            <v>618768937</v>
          </cell>
          <cell r="J349">
            <v>0</v>
          </cell>
          <cell r="K349">
            <v>618768937</v>
          </cell>
          <cell r="M349">
            <v>429389659</v>
          </cell>
        </row>
        <row r="350">
          <cell r="F350">
            <v>71663174</v>
          </cell>
          <cell r="H350">
            <v>0</v>
          </cell>
          <cell r="I350">
            <v>71663174</v>
          </cell>
          <cell r="J350">
            <v>0</v>
          </cell>
          <cell r="K350">
            <v>71663174</v>
          </cell>
          <cell r="M350">
            <v>46129769</v>
          </cell>
        </row>
        <row r="351">
          <cell r="F351">
            <v>30735083</v>
          </cell>
          <cell r="H351">
            <v>0</v>
          </cell>
          <cell r="I351">
            <v>30735083</v>
          </cell>
          <cell r="J351">
            <v>0</v>
          </cell>
          <cell r="K351">
            <v>30735083</v>
          </cell>
          <cell r="M351">
            <v>18178566</v>
          </cell>
        </row>
        <row r="352">
          <cell r="F352">
            <v>34311231</v>
          </cell>
          <cell r="H352">
            <v>0</v>
          </cell>
          <cell r="I352">
            <v>34311231</v>
          </cell>
          <cell r="J352">
            <v>0</v>
          </cell>
          <cell r="K352">
            <v>34311231</v>
          </cell>
          <cell r="M352">
            <v>23790649</v>
          </cell>
        </row>
        <row r="353">
          <cell r="F353">
            <v>1075339659.97</v>
          </cell>
          <cell r="H353">
            <v>0</v>
          </cell>
          <cell r="I353">
            <v>1075339659.97</v>
          </cell>
          <cell r="J353">
            <v>0</v>
          </cell>
          <cell r="K353">
            <v>1075339659.97</v>
          </cell>
          <cell r="M353">
            <v>727057393</v>
          </cell>
        </row>
        <row r="355">
          <cell r="F355">
            <v>19737064</v>
          </cell>
          <cell r="H355">
            <v>0</v>
          </cell>
          <cell r="I355">
            <v>19737064</v>
          </cell>
          <cell r="J355">
            <v>0</v>
          </cell>
          <cell r="K355">
            <v>19737064</v>
          </cell>
          <cell r="M355">
            <v>0</v>
          </cell>
        </row>
        <row r="356">
          <cell r="F356">
            <v>19737064</v>
          </cell>
          <cell r="H356">
            <v>0</v>
          </cell>
          <cell r="I356">
            <v>19737064</v>
          </cell>
          <cell r="J356">
            <v>0</v>
          </cell>
          <cell r="K356">
            <v>19737064</v>
          </cell>
          <cell r="M356">
            <v>0</v>
          </cell>
        </row>
        <row r="358">
          <cell r="F358">
            <v>310833217</v>
          </cell>
          <cell r="H358">
            <v>0</v>
          </cell>
          <cell r="I358">
            <v>310833217</v>
          </cell>
          <cell r="J358">
            <v>0</v>
          </cell>
          <cell r="K358">
            <v>310833217</v>
          </cell>
          <cell r="M358">
            <v>133112473</v>
          </cell>
        </row>
        <row r="359">
          <cell r="F359">
            <v>431997945</v>
          </cell>
          <cell r="H359">
            <v>0</v>
          </cell>
          <cell r="I359">
            <v>431997945</v>
          </cell>
          <cell r="J359">
            <v>0</v>
          </cell>
          <cell r="K359">
            <v>431997945</v>
          </cell>
          <cell r="M359">
            <v>431997945</v>
          </cell>
        </row>
        <row r="360">
          <cell r="F360">
            <v>165672182</v>
          </cell>
          <cell r="H360">
            <v>0</v>
          </cell>
          <cell r="I360">
            <v>165672182</v>
          </cell>
          <cell r="J360">
            <v>0</v>
          </cell>
          <cell r="K360">
            <v>165672182</v>
          </cell>
          <cell r="M360">
            <v>117658458</v>
          </cell>
        </row>
        <row r="361">
          <cell r="F361">
            <v>1939154291</v>
          </cell>
          <cell r="H361">
            <v>0</v>
          </cell>
          <cell r="I361">
            <v>1939154291</v>
          </cell>
          <cell r="J361">
            <v>0</v>
          </cell>
          <cell r="K361">
            <v>1939154291</v>
          </cell>
          <cell r="M361">
            <v>917783514</v>
          </cell>
        </row>
        <row r="362">
          <cell r="F362">
            <v>319287129</v>
          </cell>
          <cell r="H362">
            <v>0</v>
          </cell>
          <cell r="I362">
            <v>319287129</v>
          </cell>
          <cell r="J362">
            <v>0</v>
          </cell>
          <cell r="K362">
            <v>319287129</v>
          </cell>
          <cell r="M362">
            <v>320723904</v>
          </cell>
        </row>
        <row r="363">
          <cell r="F363">
            <v>271161157</v>
          </cell>
          <cell r="H363">
            <v>0</v>
          </cell>
          <cell r="I363">
            <v>271161157</v>
          </cell>
          <cell r="J363">
            <v>0</v>
          </cell>
          <cell r="K363">
            <v>271161157</v>
          </cell>
          <cell r="M363">
            <v>271161157</v>
          </cell>
        </row>
        <row r="364">
          <cell r="F364">
            <v>729960138.63</v>
          </cell>
          <cell r="H364">
            <v>0</v>
          </cell>
          <cell r="I364">
            <v>729960138.63</v>
          </cell>
          <cell r="J364">
            <v>0</v>
          </cell>
          <cell r="K364">
            <v>729960138.63</v>
          </cell>
          <cell r="M364">
            <v>0</v>
          </cell>
        </row>
        <row r="365">
          <cell r="F365">
            <v>4168066059.6300001</v>
          </cell>
          <cell r="H365">
            <v>0</v>
          </cell>
          <cell r="I365">
            <v>4168066059.6300001</v>
          </cell>
          <cell r="J365">
            <v>0</v>
          </cell>
          <cell r="K365">
            <v>4168066059.6300001</v>
          </cell>
          <cell r="M365">
            <v>2192437451</v>
          </cell>
        </row>
        <row r="367"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4853376</v>
          </cell>
        </row>
        <row r="368">
          <cell r="F368">
            <v>414641706.87</v>
          </cell>
          <cell r="H368">
            <v>0</v>
          </cell>
          <cell r="I368">
            <v>414641706.87</v>
          </cell>
          <cell r="J368">
            <v>0</v>
          </cell>
          <cell r="K368">
            <v>414641706.87</v>
          </cell>
          <cell r="M368">
            <v>209874291</v>
          </cell>
        </row>
        <row r="369">
          <cell r="F369">
            <v>414641706.87</v>
          </cell>
          <cell r="H369">
            <v>0</v>
          </cell>
          <cell r="I369">
            <v>414641706.87</v>
          </cell>
          <cell r="J369">
            <v>0</v>
          </cell>
          <cell r="K369">
            <v>414641706.87</v>
          </cell>
          <cell r="M369">
            <v>214727667</v>
          </cell>
        </row>
        <row r="371">
          <cell r="F371">
            <v>9456347</v>
          </cell>
          <cell r="H371">
            <v>0</v>
          </cell>
          <cell r="I371">
            <v>9456347</v>
          </cell>
          <cell r="J371">
            <v>0</v>
          </cell>
          <cell r="K371">
            <v>9456347</v>
          </cell>
          <cell r="M371">
            <v>9456347</v>
          </cell>
        </row>
        <row r="372">
          <cell r="F372">
            <v>9456347</v>
          </cell>
          <cell r="H372">
            <v>0</v>
          </cell>
          <cell r="I372">
            <v>9456347</v>
          </cell>
          <cell r="J372">
            <v>0</v>
          </cell>
          <cell r="K372">
            <v>9456347</v>
          </cell>
          <cell r="M372">
            <v>9456347</v>
          </cell>
        </row>
        <row r="374">
          <cell r="F374">
            <v>2748368066.0799999</v>
          </cell>
          <cell r="H374">
            <v>0</v>
          </cell>
          <cell r="I374">
            <v>2748368066.0799999</v>
          </cell>
          <cell r="J374">
            <v>0</v>
          </cell>
          <cell r="K374">
            <v>2748368066.0799999</v>
          </cell>
          <cell r="M374">
            <v>1542510735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</row>
        <row r="376">
          <cell r="F376">
            <v>2748368066.0799999</v>
          </cell>
          <cell r="H376">
            <v>0</v>
          </cell>
          <cell r="I376">
            <v>2748368066.0799999</v>
          </cell>
          <cell r="J376">
            <v>0</v>
          </cell>
          <cell r="K376">
            <v>2748368066.0799999</v>
          </cell>
          <cell r="M376">
            <v>1542510735</v>
          </cell>
        </row>
        <row r="377">
          <cell r="F377">
            <v>4.76837158203125E-6</v>
          </cell>
          <cell r="H377">
            <v>0</v>
          </cell>
          <cell r="I377">
            <v>4.76837158203125E-6</v>
          </cell>
          <cell r="J377">
            <v>0</v>
          </cell>
          <cell r="K377">
            <v>4.76837158203125E-6</v>
          </cell>
          <cell r="M377">
            <v>0</v>
          </cell>
        </row>
      </sheetData>
      <sheetData sheetId="1">
        <row r="1">
          <cell r="F1" t="str">
            <v>31.12.10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31.12.10</v>
          </cell>
          <cell r="K1" t="str">
            <v>30.09.10</v>
          </cell>
        </row>
        <row r="3">
          <cell r="F3">
            <v>507774588</v>
          </cell>
          <cell r="G3">
            <v>0</v>
          </cell>
          <cell r="H3">
            <v>507774588</v>
          </cell>
          <cell r="I3">
            <v>0</v>
          </cell>
          <cell r="J3">
            <v>507774588</v>
          </cell>
          <cell r="K3">
            <v>100946555</v>
          </cell>
        </row>
        <row r="4">
          <cell r="F4">
            <v>2100000</v>
          </cell>
          <cell r="G4">
            <v>0</v>
          </cell>
          <cell r="H4">
            <v>2100000</v>
          </cell>
          <cell r="I4">
            <v>0</v>
          </cell>
          <cell r="J4">
            <v>2100000</v>
          </cell>
          <cell r="K4">
            <v>2100000</v>
          </cell>
        </row>
        <row r="5">
          <cell r="F5">
            <v>509874588</v>
          </cell>
          <cell r="G5">
            <v>0</v>
          </cell>
          <cell r="H5">
            <v>509874588</v>
          </cell>
          <cell r="I5">
            <v>0</v>
          </cell>
          <cell r="J5">
            <v>509874588</v>
          </cell>
          <cell r="K5">
            <v>103046555</v>
          </cell>
        </row>
        <row r="7">
          <cell r="F7">
            <v>833483.46</v>
          </cell>
          <cell r="G7">
            <v>0</v>
          </cell>
          <cell r="H7">
            <v>833483.46</v>
          </cell>
          <cell r="I7">
            <v>0</v>
          </cell>
          <cell r="J7">
            <v>833483.46</v>
          </cell>
          <cell r="K7">
            <v>5716498</v>
          </cell>
        </row>
        <row r="8">
          <cell r="F8">
            <v>95183210.890000001</v>
          </cell>
          <cell r="G8">
            <v>0</v>
          </cell>
          <cell r="H8">
            <v>95183210.890000001</v>
          </cell>
          <cell r="I8">
            <v>0</v>
          </cell>
          <cell r="J8">
            <v>95183210.890000001</v>
          </cell>
          <cell r="K8">
            <v>-51424664</v>
          </cell>
        </row>
        <row r="9">
          <cell r="F9">
            <v>-7376017.4000000004</v>
          </cell>
          <cell r="G9">
            <v>0</v>
          </cell>
          <cell r="H9">
            <v>-7376017.4000000004</v>
          </cell>
          <cell r="I9">
            <v>0</v>
          </cell>
          <cell r="J9">
            <v>-7376017.4000000004</v>
          </cell>
          <cell r="K9">
            <v>23397653</v>
          </cell>
        </row>
        <row r="10">
          <cell r="F10">
            <v>35247776.159999996</v>
          </cell>
          <cell r="G10">
            <v>0</v>
          </cell>
          <cell r="H10">
            <v>35247776.159999996</v>
          </cell>
          <cell r="I10">
            <v>0</v>
          </cell>
          <cell r="J10">
            <v>35247776.159999996</v>
          </cell>
          <cell r="K10">
            <v>46119536</v>
          </cell>
        </row>
        <row r="11">
          <cell r="F11">
            <v>123888453.10999998</v>
          </cell>
          <cell r="G11">
            <v>0</v>
          </cell>
          <cell r="H11">
            <v>123888453.10999998</v>
          </cell>
          <cell r="I11">
            <v>0</v>
          </cell>
          <cell r="J11">
            <v>123888453.10999998</v>
          </cell>
          <cell r="K11">
            <v>23809023</v>
          </cell>
        </row>
        <row r="13">
          <cell r="F13">
            <v>25714679</v>
          </cell>
          <cell r="G13">
            <v>0</v>
          </cell>
          <cell r="H13">
            <v>25714679</v>
          </cell>
          <cell r="I13">
            <v>0</v>
          </cell>
          <cell r="J13">
            <v>25714679</v>
          </cell>
          <cell r="K13">
            <v>89689082</v>
          </cell>
        </row>
        <row r="14">
          <cell r="F14">
            <v>6184837519.6899996</v>
          </cell>
          <cell r="G14">
            <v>0</v>
          </cell>
          <cell r="H14">
            <v>6184837519.6899996</v>
          </cell>
          <cell r="I14">
            <v>0</v>
          </cell>
          <cell r="J14">
            <v>6184837519.6899996</v>
          </cell>
          <cell r="K14">
            <v>8369656055</v>
          </cell>
        </row>
        <row r="15">
          <cell r="F15">
            <v>-482223423</v>
          </cell>
          <cell r="G15">
            <v>0</v>
          </cell>
          <cell r="H15">
            <v>-482223423</v>
          </cell>
          <cell r="I15">
            <v>0</v>
          </cell>
          <cell r="J15">
            <v>-482223423</v>
          </cell>
          <cell r="K15">
            <v>-431374699</v>
          </cell>
        </row>
        <row r="16">
          <cell r="F16">
            <v>204420988</v>
          </cell>
          <cell r="G16">
            <v>0</v>
          </cell>
          <cell r="H16">
            <v>204420988</v>
          </cell>
          <cell r="I16">
            <v>0</v>
          </cell>
          <cell r="J16">
            <v>204420988</v>
          </cell>
          <cell r="K16">
            <v>295953050</v>
          </cell>
        </row>
        <row r="17">
          <cell r="F17">
            <v>-230044893</v>
          </cell>
          <cell r="G17">
            <v>0</v>
          </cell>
          <cell r="H17">
            <v>-230044893</v>
          </cell>
          <cell r="I17">
            <v>0</v>
          </cell>
          <cell r="J17">
            <v>-230044893</v>
          </cell>
          <cell r="K17">
            <v>-232879893</v>
          </cell>
        </row>
        <row r="18">
          <cell r="F18">
            <v>230044893</v>
          </cell>
          <cell r="G18">
            <v>0</v>
          </cell>
          <cell r="H18">
            <v>230044893</v>
          </cell>
          <cell r="I18">
            <v>0</v>
          </cell>
          <cell r="J18">
            <v>230044893</v>
          </cell>
          <cell r="K18">
            <v>232879893</v>
          </cell>
        </row>
        <row r="19">
          <cell r="F19">
            <v>58975168</v>
          </cell>
          <cell r="G19">
            <v>0</v>
          </cell>
          <cell r="H19">
            <v>58975168</v>
          </cell>
          <cell r="I19">
            <v>0</v>
          </cell>
          <cell r="J19">
            <v>58975168</v>
          </cell>
          <cell r="K19">
            <v>0</v>
          </cell>
        </row>
        <row r="20">
          <cell r="F20">
            <v>28353417</v>
          </cell>
          <cell r="G20">
            <v>0</v>
          </cell>
          <cell r="H20">
            <v>28353417</v>
          </cell>
          <cell r="I20">
            <v>0</v>
          </cell>
          <cell r="J20">
            <v>28353417</v>
          </cell>
          <cell r="K20">
            <v>24902260</v>
          </cell>
        </row>
        <row r="21">
          <cell r="F21">
            <v>6020078348.6899996</v>
          </cell>
          <cell r="G21">
            <v>0</v>
          </cell>
          <cell r="H21">
            <v>6020078348.6899996</v>
          </cell>
          <cell r="I21">
            <v>0</v>
          </cell>
          <cell r="J21">
            <v>6020078348.6899996</v>
          </cell>
          <cell r="K21">
            <v>8348825748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F27">
            <v>189975311</v>
          </cell>
          <cell r="G27">
            <v>0</v>
          </cell>
          <cell r="H27">
            <v>189975311</v>
          </cell>
          <cell r="I27">
            <v>0</v>
          </cell>
          <cell r="J27">
            <v>189975311</v>
          </cell>
          <cell r="K27">
            <v>140301472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2465993</v>
          </cell>
        </row>
        <row r="29">
          <cell r="F29">
            <v>1496070</v>
          </cell>
          <cell r="G29">
            <v>0</v>
          </cell>
          <cell r="H29">
            <v>1496070</v>
          </cell>
          <cell r="I29">
            <v>0</v>
          </cell>
          <cell r="J29">
            <v>1496070</v>
          </cell>
          <cell r="K29">
            <v>1496070</v>
          </cell>
        </row>
        <row r="30">
          <cell r="F30">
            <v>570450</v>
          </cell>
          <cell r="G30">
            <v>0</v>
          </cell>
          <cell r="H30">
            <v>570450</v>
          </cell>
          <cell r="I30">
            <v>0</v>
          </cell>
          <cell r="J30">
            <v>570450</v>
          </cell>
          <cell r="K30">
            <v>2552624</v>
          </cell>
        </row>
        <row r="31">
          <cell r="F31">
            <v>4967481</v>
          </cell>
          <cell r="G31">
            <v>0</v>
          </cell>
          <cell r="H31">
            <v>4967481</v>
          </cell>
          <cell r="I31">
            <v>0</v>
          </cell>
          <cell r="J31">
            <v>4967481</v>
          </cell>
          <cell r="K31">
            <v>10490000</v>
          </cell>
        </row>
        <row r="32">
          <cell r="F32">
            <v>80436309</v>
          </cell>
          <cell r="G32">
            <v>0</v>
          </cell>
          <cell r="H32">
            <v>80436309</v>
          </cell>
          <cell r="I32">
            <v>0</v>
          </cell>
          <cell r="J32">
            <v>80436309</v>
          </cell>
          <cell r="K32">
            <v>1365545</v>
          </cell>
        </row>
        <row r="33">
          <cell r="F33">
            <v>61580636</v>
          </cell>
          <cell r="G33">
            <v>0</v>
          </cell>
          <cell r="H33">
            <v>61580636</v>
          </cell>
          <cell r="I33">
            <v>0</v>
          </cell>
          <cell r="J33">
            <v>61580636</v>
          </cell>
          <cell r="K33">
            <v>76939561</v>
          </cell>
        </row>
        <row r="34">
          <cell r="F34">
            <v>3882701</v>
          </cell>
          <cell r="G34">
            <v>0</v>
          </cell>
          <cell r="H34">
            <v>3882701</v>
          </cell>
          <cell r="I34">
            <v>0</v>
          </cell>
          <cell r="J34">
            <v>3882701</v>
          </cell>
          <cell r="K34">
            <v>18766389</v>
          </cell>
        </row>
        <row r="35">
          <cell r="F35">
            <v>342908958</v>
          </cell>
          <cell r="G35">
            <v>0</v>
          </cell>
          <cell r="H35">
            <v>342908958</v>
          </cell>
          <cell r="I35">
            <v>0</v>
          </cell>
          <cell r="J35">
            <v>342908958</v>
          </cell>
          <cell r="K35">
            <v>294377654</v>
          </cell>
        </row>
        <row r="37">
          <cell r="F37">
            <v>19147867985.59</v>
          </cell>
          <cell r="G37">
            <v>0</v>
          </cell>
          <cell r="H37">
            <v>19147867985.59</v>
          </cell>
          <cell r="I37">
            <v>0</v>
          </cell>
          <cell r="J37">
            <v>19147867985.59</v>
          </cell>
          <cell r="K37">
            <v>28650161832</v>
          </cell>
        </row>
        <row r="38">
          <cell r="F38">
            <v>-1939154291</v>
          </cell>
          <cell r="G38">
            <v>0</v>
          </cell>
          <cell r="H38">
            <v>-1939154291</v>
          </cell>
          <cell r="I38">
            <v>0</v>
          </cell>
          <cell r="J38">
            <v>-1939154291</v>
          </cell>
          <cell r="K38">
            <v>-917783514</v>
          </cell>
        </row>
        <row r="39">
          <cell r="F39">
            <v>-4274030421.6799998</v>
          </cell>
          <cell r="G39">
            <v>0</v>
          </cell>
          <cell r="H39">
            <v>-4274030421.6799998</v>
          </cell>
          <cell r="I39">
            <v>0</v>
          </cell>
          <cell r="J39">
            <v>-4274030421.6799998</v>
          </cell>
          <cell r="K39">
            <v>0</v>
          </cell>
        </row>
        <row r="40">
          <cell r="F40">
            <v>5391198750.9899998</v>
          </cell>
          <cell r="G40">
            <v>0</v>
          </cell>
          <cell r="H40">
            <v>5391198750.9899998</v>
          </cell>
          <cell r="I40">
            <v>0</v>
          </cell>
          <cell r="J40">
            <v>5391198750.9899998</v>
          </cell>
          <cell r="K40">
            <v>4386674602</v>
          </cell>
        </row>
        <row r="41">
          <cell r="F41">
            <v>646494455.02999997</v>
          </cell>
          <cell r="G41">
            <v>0</v>
          </cell>
          <cell r="H41">
            <v>646494455.02999997</v>
          </cell>
          <cell r="I41">
            <v>0</v>
          </cell>
          <cell r="J41">
            <v>646494455.02999997</v>
          </cell>
          <cell r="K41">
            <v>998269758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18972376478.93</v>
          </cell>
          <cell r="G43">
            <v>0</v>
          </cell>
          <cell r="H43">
            <v>18972376478.93</v>
          </cell>
          <cell r="I43">
            <v>0</v>
          </cell>
          <cell r="J43">
            <v>18972376478.93</v>
          </cell>
          <cell r="K43">
            <v>33117322678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7">
          <cell r="F47">
            <v>1130396292.0899999</v>
          </cell>
          <cell r="G47">
            <v>0</v>
          </cell>
          <cell r="H47">
            <v>1130396292.0899999</v>
          </cell>
          <cell r="I47">
            <v>0</v>
          </cell>
          <cell r="J47">
            <v>1130396292.0899999</v>
          </cell>
          <cell r="K47">
            <v>1417600514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07674673</v>
          </cell>
        </row>
        <row r="49">
          <cell r="F49">
            <v>57907324</v>
          </cell>
          <cell r="G49">
            <v>0</v>
          </cell>
          <cell r="H49">
            <v>57907324</v>
          </cell>
          <cell r="I49">
            <v>0</v>
          </cell>
          <cell r="J49">
            <v>57907324</v>
          </cell>
          <cell r="K49">
            <v>42418685</v>
          </cell>
        </row>
        <row r="50">
          <cell r="F50">
            <v>109328729</v>
          </cell>
          <cell r="G50">
            <v>0</v>
          </cell>
          <cell r="H50">
            <v>109328729</v>
          </cell>
          <cell r="I50">
            <v>0</v>
          </cell>
          <cell r="J50">
            <v>109328729</v>
          </cell>
          <cell r="K50">
            <v>40576367</v>
          </cell>
        </row>
        <row r="51">
          <cell r="F51">
            <v>833973397</v>
          </cell>
          <cell r="G51">
            <v>0</v>
          </cell>
          <cell r="H51">
            <v>833973397</v>
          </cell>
          <cell r="I51">
            <v>0</v>
          </cell>
          <cell r="J51">
            <v>833973397</v>
          </cell>
          <cell r="K51">
            <v>699803470</v>
          </cell>
        </row>
        <row r="52">
          <cell r="F52">
            <v>2131605742.0899999</v>
          </cell>
          <cell r="G52">
            <v>0</v>
          </cell>
          <cell r="H52">
            <v>2131605742.0899999</v>
          </cell>
          <cell r="I52">
            <v>0</v>
          </cell>
          <cell r="J52">
            <v>2131605742.0899999</v>
          </cell>
          <cell r="K52">
            <v>2808073709</v>
          </cell>
        </row>
        <row r="54">
          <cell r="F54">
            <v>3697817</v>
          </cell>
          <cell r="G54">
            <v>0</v>
          </cell>
          <cell r="H54">
            <v>3697817</v>
          </cell>
          <cell r="I54">
            <v>0</v>
          </cell>
          <cell r="J54">
            <v>3697817</v>
          </cell>
          <cell r="K54">
            <v>52893987</v>
          </cell>
        </row>
        <row r="55">
          <cell r="F55">
            <v>-2035105</v>
          </cell>
          <cell r="G55">
            <v>0</v>
          </cell>
          <cell r="H55">
            <v>-2035105</v>
          </cell>
          <cell r="I55">
            <v>0</v>
          </cell>
          <cell r="J55">
            <v>-2035105</v>
          </cell>
          <cell r="K55">
            <v>-1875769</v>
          </cell>
        </row>
        <row r="56">
          <cell r="F56">
            <v>516076015</v>
          </cell>
          <cell r="G56">
            <v>0</v>
          </cell>
          <cell r="H56">
            <v>516076015</v>
          </cell>
          <cell r="I56">
            <v>0</v>
          </cell>
          <cell r="J56">
            <v>516076015</v>
          </cell>
          <cell r="K56">
            <v>451932375</v>
          </cell>
        </row>
        <row r="57">
          <cell r="F57">
            <v>-106422049</v>
          </cell>
          <cell r="G57">
            <v>0</v>
          </cell>
          <cell r="H57">
            <v>-106422049</v>
          </cell>
          <cell r="I57">
            <v>0</v>
          </cell>
          <cell r="J57">
            <v>-106422049</v>
          </cell>
          <cell r="K57">
            <v>-95650745</v>
          </cell>
        </row>
        <row r="58">
          <cell r="F58">
            <v>788724843</v>
          </cell>
          <cell r="G58">
            <v>0</v>
          </cell>
          <cell r="H58">
            <v>788724843</v>
          </cell>
          <cell r="I58">
            <v>0</v>
          </cell>
          <cell r="J58">
            <v>788724843</v>
          </cell>
          <cell r="K58">
            <v>689075557</v>
          </cell>
        </row>
        <row r="59">
          <cell r="F59">
            <v>-420194654</v>
          </cell>
          <cell r="G59">
            <v>0</v>
          </cell>
          <cell r="H59">
            <v>-420194654</v>
          </cell>
          <cell r="I59">
            <v>0</v>
          </cell>
          <cell r="J59">
            <v>-420194654</v>
          </cell>
          <cell r="K59">
            <v>-399833873</v>
          </cell>
        </row>
        <row r="60">
          <cell r="F60">
            <v>188295209</v>
          </cell>
          <cell r="G60">
            <v>0</v>
          </cell>
          <cell r="H60">
            <v>188295209</v>
          </cell>
          <cell r="I60">
            <v>0</v>
          </cell>
          <cell r="J60">
            <v>188295209</v>
          </cell>
          <cell r="K60">
            <v>180403436</v>
          </cell>
        </row>
        <row r="61">
          <cell r="F61">
            <v>-109923969</v>
          </cell>
          <cell r="G61">
            <v>0</v>
          </cell>
          <cell r="H61">
            <v>-109923969</v>
          </cell>
          <cell r="I61">
            <v>0</v>
          </cell>
          <cell r="J61">
            <v>-109923969</v>
          </cell>
          <cell r="K61">
            <v>-98762090</v>
          </cell>
        </row>
        <row r="62">
          <cell r="F62">
            <v>858218107</v>
          </cell>
          <cell r="G62">
            <v>0</v>
          </cell>
          <cell r="H62">
            <v>858218107</v>
          </cell>
          <cell r="I62">
            <v>0</v>
          </cell>
          <cell r="J62">
            <v>858218107</v>
          </cell>
          <cell r="K62">
            <v>778182878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8">
          <cell r="F68">
            <v>29005914</v>
          </cell>
          <cell r="G68">
            <v>0</v>
          </cell>
          <cell r="H68">
            <v>29005914</v>
          </cell>
          <cell r="I68">
            <v>0</v>
          </cell>
          <cell r="J68">
            <v>29005914</v>
          </cell>
          <cell r="K68">
            <v>30764076</v>
          </cell>
        </row>
        <row r="69">
          <cell r="F69">
            <v>29005914</v>
          </cell>
          <cell r="G69">
            <v>0</v>
          </cell>
          <cell r="H69">
            <v>29005914</v>
          </cell>
          <cell r="I69">
            <v>0</v>
          </cell>
          <cell r="J69">
            <v>29005914</v>
          </cell>
          <cell r="K69">
            <v>30764076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4">
          <cell r="F74">
            <v>-2067218376</v>
          </cell>
          <cell r="G74">
            <v>0</v>
          </cell>
          <cell r="H74">
            <v>-2067218376</v>
          </cell>
          <cell r="I74">
            <v>0</v>
          </cell>
          <cell r="J74">
            <v>-2067218376</v>
          </cell>
          <cell r="K74">
            <v>-2070539487</v>
          </cell>
        </row>
        <row r="75">
          <cell r="F75">
            <v>-66790776</v>
          </cell>
          <cell r="G75">
            <v>0</v>
          </cell>
          <cell r="H75">
            <v>-66790776</v>
          </cell>
          <cell r="I75">
            <v>0</v>
          </cell>
          <cell r="J75">
            <v>-66790776</v>
          </cell>
          <cell r="K75">
            <v>-50319225</v>
          </cell>
        </row>
        <row r="76">
          <cell r="F76">
            <v>-19329022</v>
          </cell>
          <cell r="G76">
            <v>0</v>
          </cell>
          <cell r="H76">
            <v>-19329022</v>
          </cell>
          <cell r="I76">
            <v>0</v>
          </cell>
          <cell r="J76">
            <v>-19329022</v>
          </cell>
          <cell r="K76">
            <v>-20634742</v>
          </cell>
        </row>
        <row r="77">
          <cell r="F77">
            <v>-31289326</v>
          </cell>
          <cell r="G77">
            <v>0</v>
          </cell>
          <cell r="H77">
            <v>-31289326</v>
          </cell>
          <cell r="I77">
            <v>0</v>
          </cell>
          <cell r="J77">
            <v>-31289326</v>
          </cell>
          <cell r="K77">
            <v>-16779860</v>
          </cell>
        </row>
        <row r="78">
          <cell r="F78">
            <v>-46595142</v>
          </cell>
          <cell r="G78">
            <v>0</v>
          </cell>
          <cell r="H78">
            <v>-46595142</v>
          </cell>
          <cell r="I78">
            <v>0</v>
          </cell>
          <cell r="J78">
            <v>-46595142</v>
          </cell>
          <cell r="K78">
            <v>-1985932</v>
          </cell>
        </row>
        <row r="79">
          <cell r="F79">
            <v>-106755885</v>
          </cell>
          <cell r="G79">
            <v>0</v>
          </cell>
          <cell r="H79">
            <v>-106755885</v>
          </cell>
          <cell r="I79">
            <v>0</v>
          </cell>
          <cell r="J79">
            <v>-106755885</v>
          </cell>
          <cell r="K79">
            <v>-79267685</v>
          </cell>
        </row>
        <row r="80">
          <cell r="F80">
            <v>-549709241.20000005</v>
          </cell>
          <cell r="G80">
            <v>0</v>
          </cell>
          <cell r="H80">
            <v>-549709241.20000005</v>
          </cell>
          <cell r="I80">
            <v>0</v>
          </cell>
          <cell r="J80">
            <v>-549709241.20000005</v>
          </cell>
          <cell r="K80">
            <v>-405184064</v>
          </cell>
        </row>
        <row r="81">
          <cell r="F81">
            <v>-194441189</v>
          </cell>
          <cell r="G81">
            <v>0</v>
          </cell>
          <cell r="H81">
            <v>-194441189</v>
          </cell>
          <cell r="I81">
            <v>0</v>
          </cell>
          <cell r="J81">
            <v>-194441189</v>
          </cell>
          <cell r="K81">
            <v>-10868947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243575290</v>
          </cell>
        </row>
        <row r="83">
          <cell r="F83">
            <v>-2877599</v>
          </cell>
          <cell r="G83">
            <v>0</v>
          </cell>
          <cell r="H83">
            <v>-2877599</v>
          </cell>
          <cell r="I83">
            <v>0</v>
          </cell>
          <cell r="J83">
            <v>-2877599</v>
          </cell>
          <cell r="K83">
            <v>-2039853</v>
          </cell>
        </row>
        <row r="84">
          <cell r="F84">
            <v>-559649297</v>
          </cell>
          <cell r="G84">
            <v>0</v>
          </cell>
          <cell r="H84">
            <v>-559649297</v>
          </cell>
          <cell r="I84">
            <v>0</v>
          </cell>
          <cell r="J84">
            <v>-559649297</v>
          </cell>
          <cell r="K84">
            <v>-482111757</v>
          </cell>
        </row>
        <row r="85">
          <cell r="F85">
            <v>-319287129</v>
          </cell>
          <cell r="G85">
            <v>0</v>
          </cell>
          <cell r="H85">
            <v>-319287129</v>
          </cell>
          <cell r="I85">
            <v>0</v>
          </cell>
          <cell r="J85">
            <v>-319287129</v>
          </cell>
          <cell r="K85">
            <v>-320723904</v>
          </cell>
        </row>
        <row r="86">
          <cell r="F86">
            <v>-3963942982.1999998</v>
          </cell>
          <cell r="G86">
            <v>0</v>
          </cell>
          <cell r="H86">
            <v>-3963942982.1999998</v>
          </cell>
          <cell r="I86">
            <v>0</v>
          </cell>
          <cell r="J86">
            <v>-3963942982.1999998</v>
          </cell>
          <cell r="K86">
            <v>-3801851276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6">
          <cell r="F96">
            <v>-718434445</v>
          </cell>
          <cell r="G96">
            <v>0</v>
          </cell>
          <cell r="H96">
            <v>-718434445</v>
          </cell>
          <cell r="I96">
            <v>0</v>
          </cell>
          <cell r="J96">
            <v>-718434445</v>
          </cell>
          <cell r="K96">
            <v>-718434445</v>
          </cell>
        </row>
        <row r="97">
          <cell r="F97">
            <v>-718434445</v>
          </cell>
          <cell r="G97">
            <v>0</v>
          </cell>
          <cell r="H97">
            <v>-718434445</v>
          </cell>
          <cell r="I97">
            <v>0</v>
          </cell>
          <cell r="J97">
            <v>-718434445</v>
          </cell>
          <cell r="K97">
            <v>-718434445</v>
          </cell>
        </row>
        <row r="99">
          <cell r="F99">
            <v>-32679165</v>
          </cell>
          <cell r="G99">
            <v>0</v>
          </cell>
          <cell r="H99">
            <v>-32679165</v>
          </cell>
          <cell r="I99">
            <v>0</v>
          </cell>
          <cell r="J99">
            <v>-32679165</v>
          </cell>
          <cell r="K99">
            <v>-24480657</v>
          </cell>
        </row>
        <row r="100">
          <cell r="F100">
            <v>-32679165</v>
          </cell>
          <cell r="G100">
            <v>0</v>
          </cell>
          <cell r="H100">
            <v>-32679165</v>
          </cell>
          <cell r="I100">
            <v>0</v>
          </cell>
          <cell r="J100">
            <v>-32679165</v>
          </cell>
          <cell r="K100">
            <v>-24480657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5">
          <cell r="F105">
            <v>-44087351075.440002</v>
          </cell>
          <cell r="G105">
            <v>0</v>
          </cell>
          <cell r="H105">
            <v>-44087351075.440002</v>
          </cell>
          <cell r="I105">
            <v>0</v>
          </cell>
          <cell r="J105">
            <v>-44087351075.440002</v>
          </cell>
          <cell r="K105">
            <v>-44796012467</v>
          </cell>
        </row>
        <row r="106">
          <cell r="F106">
            <v>1294094676</v>
          </cell>
          <cell r="G106">
            <v>0</v>
          </cell>
          <cell r="H106">
            <v>1294094676</v>
          </cell>
          <cell r="I106">
            <v>0</v>
          </cell>
          <cell r="J106">
            <v>1294094676</v>
          </cell>
          <cell r="K106">
            <v>-11164096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-42793256399.440002</v>
          </cell>
          <cell r="G108">
            <v>0</v>
          </cell>
          <cell r="H108">
            <v>-42793256399.440002</v>
          </cell>
          <cell r="I108">
            <v>0</v>
          </cell>
          <cell r="J108">
            <v>-42793256399.440002</v>
          </cell>
          <cell r="K108">
            <v>-45912422166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6">
          <cell r="F116">
            <v>-6000000000</v>
          </cell>
          <cell r="G116">
            <v>0</v>
          </cell>
          <cell r="H116">
            <v>-6000000000</v>
          </cell>
          <cell r="I116">
            <v>0</v>
          </cell>
          <cell r="J116">
            <v>-6000000000</v>
          </cell>
          <cell r="K116">
            <v>-6000000000</v>
          </cell>
        </row>
        <row r="117">
          <cell r="F117">
            <v>-5493600000</v>
          </cell>
          <cell r="G117">
            <v>0</v>
          </cell>
          <cell r="H117">
            <v>-5493600000</v>
          </cell>
          <cell r="I117">
            <v>0</v>
          </cell>
          <cell r="J117">
            <v>-5493600000</v>
          </cell>
          <cell r="K117">
            <v>-5493600000</v>
          </cell>
        </row>
        <row r="118">
          <cell r="F118">
            <v>-11493600000</v>
          </cell>
          <cell r="G118">
            <v>0</v>
          </cell>
          <cell r="H118">
            <v>-11493600000</v>
          </cell>
          <cell r="I118">
            <v>0</v>
          </cell>
          <cell r="J118">
            <v>-11493600000</v>
          </cell>
          <cell r="K118">
            <v>-11493600000</v>
          </cell>
        </row>
        <row r="120">
          <cell r="F120">
            <v>-2657852</v>
          </cell>
          <cell r="G120">
            <v>0</v>
          </cell>
          <cell r="H120">
            <v>-2657852</v>
          </cell>
          <cell r="I120">
            <v>0</v>
          </cell>
          <cell r="J120">
            <v>-2657852</v>
          </cell>
          <cell r="K120">
            <v>-2657852</v>
          </cell>
        </row>
        <row r="121">
          <cell r="F121">
            <v>-296964901</v>
          </cell>
          <cell r="G121">
            <v>0</v>
          </cell>
          <cell r="H121">
            <v>-296964901</v>
          </cell>
          <cell r="I121">
            <v>0</v>
          </cell>
          <cell r="J121">
            <v>-296964901</v>
          </cell>
          <cell r="K121">
            <v>-253549966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-299622753</v>
          </cell>
          <cell r="G123">
            <v>0</v>
          </cell>
          <cell r="H123">
            <v>-299622753</v>
          </cell>
          <cell r="I123">
            <v>0</v>
          </cell>
          <cell r="J123">
            <v>-299622753</v>
          </cell>
          <cell r="K123">
            <v>-256207818</v>
          </cell>
        </row>
        <row r="125">
          <cell r="F125">
            <v>5088276208</v>
          </cell>
          <cell r="G125">
            <v>0</v>
          </cell>
          <cell r="H125">
            <v>5088276208</v>
          </cell>
          <cell r="I125">
            <v>0</v>
          </cell>
          <cell r="J125">
            <v>5088276208</v>
          </cell>
          <cell r="K125">
            <v>5088276208</v>
          </cell>
        </row>
        <row r="126">
          <cell r="F126">
            <v>-99452233.530000001</v>
          </cell>
          <cell r="G126">
            <v>0</v>
          </cell>
          <cell r="H126">
            <v>-99452233.530000001</v>
          </cell>
          <cell r="I126">
            <v>0</v>
          </cell>
          <cell r="J126">
            <v>-99452233.530000001</v>
          </cell>
          <cell r="K126">
            <v>-99452234</v>
          </cell>
        </row>
        <row r="127">
          <cell r="F127">
            <v>-49869649.390000001</v>
          </cell>
          <cell r="G127">
            <v>0</v>
          </cell>
          <cell r="H127">
            <v>-49869649.390000001</v>
          </cell>
          <cell r="I127">
            <v>0</v>
          </cell>
          <cell r="J127">
            <v>-49869649.390000001</v>
          </cell>
          <cell r="K127">
            <v>-49869649</v>
          </cell>
        </row>
        <row r="128">
          <cell r="F128">
            <v>95086590.079999998</v>
          </cell>
          <cell r="G128">
            <v>0</v>
          </cell>
          <cell r="H128">
            <v>95086590.079999998</v>
          </cell>
          <cell r="I128">
            <v>0</v>
          </cell>
          <cell r="J128">
            <v>95086590.079999998</v>
          </cell>
          <cell r="K128">
            <v>95086590</v>
          </cell>
        </row>
        <row r="129">
          <cell r="F129">
            <v>-228876942.19999999</v>
          </cell>
          <cell r="G129">
            <v>0</v>
          </cell>
          <cell r="H129">
            <v>-228876942.19999999</v>
          </cell>
          <cell r="I129">
            <v>0</v>
          </cell>
          <cell r="J129">
            <v>-228876942.19999999</v>
          </cell>
          <cell r="K129">
            <v>-228876942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4805163972.96</v>
          </cell>
          <cell r="G131">
            <v>0</v>
          </cell>
          <cell r="H131">
            <v>4805163972.96</v>
          </cell>
          <cell r="I131">
            <v>0</v>
          </cell>
          <cell r="J131">
            <v>4805163972.96</v>
          </cell>
          <cell r="K131">
            <v>48051639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5">
          <cell r="F135">
            <v>-35291125315</v>
          </cell>
          <cell r="G135">
            <v>0</v>
          </cell>
          <cell r="H135">
            <v>-35291125315</v>
          </cell>
          <cell r="I135">
            <v>0</v>
          </cell>
          <cell r="J135">
            <v>-35291125315</v>
          </cell>
          <cell r="K135">
            <v>-25714411869</v>
          </cell>
        </row>
        <row r="136">
          <cell r="F136">
            <v>1645081991</v>
          </cell>
          <cell r="G136">
            <v>0</v>
          </cell>
          <cell r="H136">
            <v>1645081991</v>
          </cell>
          <cell r="I136">
            <v>0</v>
          </cell>
          <cell r="J136">
            <v>1645081991</v>
          </cell>
          <cell r="K136">
            <v>977221484</v>
          </cell>
        </row>
        <row r="137">
          <cell r="F137">
            <v>7688848881.0299997</v>
          </cell>
          <cell r="G137">
            <v>0</v>
          </cell>
          <cell r="H137">
            <v>7688848881.0299997</v>
          </cell>
          <cell r="I137">
            <v>0</v>
          </cell>
          <cell r="J137">
            <v>7688848881.0299997</v>
          </cell>
          <cell r="K137">
            <v>5562176017</v>
          </cell>
        </row>
        <row r="138">
          <cell r="F138">
            <v>1397311585</v>
          </cell>
          <cell r="G138">
            <v>0</v>
          </cell>
          <cell r="H138">
            <v>1397311585</v>
          </cell>
          <cell r="I138">
            <v>0</v>
          </cell>
          <cell r="J138">
            <v>1397311585</v>
          </cell>
          <cell r="K138">
            <v>925740677</v>
          </cell>
        </row>
        <row r="139">
          <cell r="F139">
            <v>-58975168</v>
          </cell>
          <cell r="G139">
            <v>0</v>
          </cell>
          <cell r="H139">
            <v>-58975168</v>
          </cell>
          <cell r="I139">
            <v>0</v>
          </cell>
          <cell r="J139">
            <v>-58975168</v>
          </cell>
          <cell r="K139">
            <v>0</v>
          </cell>
        </row>
        <row r="140">
          <cell r="F140">
            <v>-24618858025.970001</v>
          </cell>
          <cell r="G140">
            <v>0</v>
          </cell>
          <cell r="H140">
            <v>-24618858025.970001</v>
          </cell>
          <cell r="I140">
            <v>0</v>
          </cell>
          <cell r="J140">
            <v>-24618858025.970001</v>
          </cell>
          <cell r="K140">
            <v>-18249273691</v>
          </cell>
        </row>
        <row r="142">
          <cell r="F142">
            <v>-9337027584</v>
          </cell>
          <cell r="G142">
            <v>0</v>
          </cell>
          <cell r="H142">
            <v>-9337027584</v>
          </cell>
          <cell r="I142">
            <v>0</v>
          </cell>
          <cell r="J142">
            <v>-9337027584</v>
          </cell>
          <cell r="K142">
            <v>-6058388727</v>
          </cell>
        </row>
        <row r="143">
          <cell r="F143">
            <v>3513324</v>
          </cell>
          <cell r="G143">
            <v>0</v>
          </cell>
          <cell r="H143">
            <v>3513324</v>
          </cell>
          <cell r="I143">
            <v>0</v>
          </cell>
          <cell r="J143">
            <v>3513324</v>
          </cell>
          <cell r="K143">
            <v>3513324</v>
          </cell>
        </row>
        <row r="144">
          <cell r="F144">
            <v>3683750887</v>
          </cell>
          <cell r="G144">
            <v>0</v>
          </cell>
          <cell r="H144">
            <v>3683750887</v>
          </cell>
          <cell r="I144">
            <v>0</v>
          </cell>
          <cell r="J144">
            <v>3683750887</v>
          </cell>
          <cell r="K144">
            <v>1771671706</v>
          </cell>
        </row>
        <row r="145">
          <cell r="F145">
            <v>-5649763373</v>
          </cell>
          <cell r="G145">
            <v>0</v>
          </cell>
          <cell r="H145">
            <v>-5649763373</v>
          </cell>
          <cell r="I145">
            <v>0</v>
          </cell>
          <cell r="J145">
            <v>-5649763373</v>
          </cell>
          <cell r="K145">
            <v>-4283203697</v>
          </cell>
        </row>
        <row r="147">
          <cell r="F147">
            <v>-7889452</v>
          </cell>
          <cell r="G147">
            <v>0</v>
          </cell>
          <cell r="H147">
            <v>-7889452</v>
          </cell>
          <cell r="I147">
            <v>0</v>
          </cell>
          <cell r="J147">
            <v>-7889452</v>
          </cell>
          <cell r="K147">
            <v>-7889452</v>
          </cell>
        </row>
        <row r="148">
          <cell r="F148">
            <v>-3009090.84</v>
          </cell>
          <cell r="G148">
            <v>0</v>
          </cell>
          <cell r="H148">
            <v>-3009090.84</v>
          </cell>
          <cell r="I148">
            <v>0</v>
          </cell>
          <cell r="J148">
            <v>-3009090.84</v>
          </cell>
          <cell r="K148">
            <v>-1654545</v>
          </cell>
        </row>
        <row r="149">
          <cell r="F149">
            <v>-28949749</v>
          </cell>
          <cell r="G149">
            <v>0</v>
          </cell>
          <cell r="H149">
            <v>-28949749</v>
          </cell>
          <cell r="I149">
            <v>0</v>
          </cell>
          <cell r="J149">
            <v>-28949749</v>
          </cell>
          <cell r="K149">
            <v>-28948606</v>
          </cell>
        </row>
        <row r="150">
          <cell r="F150">
            <v>-39848291.840000004</v>
          </cell>
          <cell r="G150">
            <v>0</v>
          </cell>
          <cell r="H150">
            <v>-39848291.840000004</v>
          </cell>
          <cell r="I150">
            <v>0</v>
          </cell>
          <cell r="J150">
            <v>-39848291.840000004</v>
          </cell>
          <cell r="K150">
            <v>-38492603</v>
          </cell>
        </row>
        <row r="152">
          <cell r="F152">
            <v>-68181818</v>
          </cell>
          <cell r="G152">
            <v>0</v>
          </cell>
          <cell r="H152">
            <v>-68181818</v>
          </cell>
          <cell r="I152">
            <v>0</v>
          </cell>
          <cell r="J152">
            <v>-68181818</v>
          </cell>
          <cell r="K152">
            <v>-68181818</v>
          </cell>
        </row>
        <row r="153">
          <cell r="F153">
            <v>-1633662400</v>
          </cell>
          <cell r="G153">
            <v>0</v>
          </cell>
          <cell r="H153">
            <v>-1633662400</v>
          </cell>
          <cell r="I153">
            <v>0</v>
          </cell>
          <cell r="J153">
            <v>-1633662400</v>
          </cell>
          <cell r="K153">
            <v>-1053662400</v>
          </cell>
        </row>
        <row r="154">
          <cell r="F154">
            <v>-1701844218</v>
          </cell>
          <cell r="G154">
            <v>0</v>
          </cell>
          <cell r="H154">
            <v>-1701844218</v>
          </cell>
          <cell r="I154">
            <v>0</v>
          </cell>
          <cell r="J154">
            <v>-1701844218</v>
          </cell>
          <cell r="K154">
            <v>-1121844218</v>
          </cell>
        </row>
        <row r="156">
          <cell r="F156">
            <v>-3742607439.9200001</v>
          </cell>
          <cell r="G156">
            <v>0</v>
          </cell>
          <cell r="H156">
            <v>-3742607439.9200001</v>
          </cell>
          <cell r="I156">
            <v>0</v>
          </cell>
          <cell r="J156">
            <v>-3742607439.9200001</v>
          </cell>
          <cell r="K156">
            <v>-18594577</v>
          </cell>
        </row>
        <row r="157">
          <cell r="F157">
            <v>-3742607439.9200001</v>
          </cell>
          <cell r="G157">
            <v>0</v>
          </cell>
          <cell r="H157">
            <v>-3742607439.9200001</v>
          </cell>
          <cell r="I157">
            <v>0</v>
          </cell>
          <cell r="J157">
            <v>-3742607439.9200001</v>
          </cell>
          <cell r="K157">
            <v>-18594577</v>
          </cell>
        </row>
        <row r="159">
          <cell r="F159">
            <v>29848820233.099998</v>
          </cell>
          <cell r="G159">
            <v>0</v>
          </cell>
          <cell r="H159">
            <v>29848820233.099998</v>
          </cell>
          <cell r="I159">
            <v>0</v>
          </cell>
          <cell r="J159">
            <v>29848820233.099998</v>
          </cell>
          <cell r="K159">
            <v>15608618207</v>
          </cell>
        </row>
        <row r="160">
          <cell r="F160">
            <v>700000</v>
          </cell>
          <cell r="G160">
            <v>0</v>
          </cell>
          <cell r="H160">
            <v>700000</v>
          </cell>
          <cell r="I160">
            <v>0</v>
          </cell>
          <cell r="J160">
            <v>700000</v>
          </cell>
          <cell r="K160">
            <v>700000</v>
          </cell>
        </row>
        <row r="161">
          <cell r="F161">
            <v>431751272.51999998</v>
          </cell>
          <cell r="G161">
            <v>0</v>
          </cell>
          <cell r="H161">
            <v>431751272.51999998</v>
          </cell>
          <cell r="I161">
            <v>0</v>
          </cell>
          <cell r="J161">
            <v>431751272.51999998</v>
          </cell>
          <cell r="K161">
            <v>34676126</v>
          </cell>
        </row>
        <row r="162">
          <cell r="F162">
            <v>-135301638.03999999</v>
          </cell>
          <cell r="G162">
            <v>0</v>
          </cell>
          <cell r="H162">
            <v>-135301638.03999999</v>
          </cell>
          <cell r="I162">
            <v>0</v>
          </cell>
          <cell r="J162">
            <v>-135301638.03999999</v>
          </cell>
          <cell r="K162">
            <v>-133701018</v>
          </cell>
        </row>
        <row r="163">
          <cell r="F163">
            <v>30145969867.579998</v>
          </cell>
          <cell r="G163">
            <v>0</v>
          </cell>
          <cell r="H163">
            <v>30145969867.579998</v>
          </cell>
          <cell r="I163">
            <v>0</v>
          </cell>
          <cell r="J163">
            <v>30145969867.579998</v>
          </cell>
          <cell r="K163">
            <v>15510293315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7">
          <cell r="F167">
            <v>5135528115.4700003</v>
          </cell>
          <cell r="G167">
            <v>0</v>
          </cell>
          <cell r="H167">
            <v>5135528115.4700003</v>
          </cell>
          <cell r="I167">
            <v>0</v>
          </cell>
          <cell r="J167">
            <v>5135528115.4700003</v>
          </cell>
          <cell r="K167">
            <v>3582021442</v>
          </cell>
        </row>
        <row r="168">
          <cell r="F168">
            <v>280999957</v>
          </cell>
          <cell r="G168">
            <v>0</v>
          </cell>
          <cell r="H168">
            <v>280999957</v>
          </cell>
          <cell r="I168">
            <v>0</v>
          </cell>
          <cell r="J168">
            <v>280999957</v>
          </cell>
          <cell r="K168">
            <v>0</v>
          </cell>
        </row>
        <row r="169">
          <cell r="F169">
            <v>758770462</v>
          </cell>
          <cell r="G169">
            <v>0</v>
          </cell>
          <cell r="H169">
            <v>758770462</v>
          </cell>
          <cell r="I169">
            <v>0</v>
          </cell>
          <cell r="J169">
            <v>758770462</v>
          </cell>
          <cell r="K169">
            <v>409529714</v>
          </cell>
        </row>
        <row r="170">
          <cell r="F170">
            <v>72423609</v>
          </cell>
          <cell r="G170">
            <v>0</v>
          </cell>
          <cell r="H170">
            <v>72423609</v>
          </cell>
          <cell r="I170">
            <v>0</v>
          </cell>
          <cell r="J170">
            <v>72423609</v>
          </cell>
          <cell r="K170">
            <v>65393609</v>
          </cell>
        </row>
        <row r="171">
          <cell r="F171">
            <v>165639876</v>
          </cell>
          <cell r="G171">
            <v>0</v>
          </cell>
          <cell r="H171">
            <v>165639876</v>
          </cell>
          <cell r="I171">
            <v>0</v>
          </cell>
          <cell r="J171">
            <v>165639876</v>
          </cell>
          <cell r="K171">
            <v>157400103</v>
          </cell>
        </row>
        <row r="172">
          <cell r="F172">
            <v>70000</v>
          </cell>
          <cell r="G172">
            <v>0</v>
          </cell>
          <cell r="H172">
            <v>70000</v>
          </cell>
          <cell r="I172">
            <v>0</v>
          </cell>
          <cell r="J172">
            <v>70000</v>
          </cell>
          <cell r="K172">
            <v>70000</v>
          </cell>
        </row>
        <row r="173">
          <cell r="F173">
            <v>45540003</v>
          </cell>
          <cell r="G173">
            <v>0</v>
          </cell>
          <cell r="H173">
            <v>45540003</v>
          </cell>
          <cell r="I173">
            <v>0</v>
          </cell>
          <cell r="J173">
            <v>45540003</v>
          </cell>
          <cell r="K173">
            <v>45540003</v>
          </cell>
        </row>
        <row r="174">
          <cell r="F174">
            <v>222761097</v>
          </cell>
          <cell r="G174">
            <v>0</v>
          </cell>
          <cell r="H174">
            <v>222761097</v>
          </cell>
          <cell r="I174">
            <v>0</v>
          </cell>
          <cell r="J174">
            <v>222761097</v>
          </cell>
          <cell r="K174">
            <v>158704190</v>
          </cell>
        </row>
        <row r="175">
          <cell r="F175">
            <v>59917279</v>
          </cell>
          <cell r="G175">
            <v>0</v>
          </cell>
          <cell r="H175">
            <v>59917279</v>
          </cell>
          <cell r="I175">
            <v>0</v>
          </cell>
          <cell r="J175">
            <v>59917279</v>
          </cell>
          <cell r="K175">
            <v>59917279</v>
          </cell>
        </row>
        <row r="176">
          <cell r="F176">
            <v>18845455</v>
          </cell>
          <cell r="G176">
            <v>0</v>
          </cell>
          <cell r="H176">
            <v>18845455</v>
          </cell>
          <cell r="I176">
            <v>0</v>
          </cell>
          <cell r="J176">
            <v>18845455</v>
          </cell>
          <cell r="K176">
            <v>14150000</v>
          </cell>
        </row>
        <row r="177">
          <cell r="F177">
            <v>227006800</v>
          </cell>
          <cell r="G177">
            <v>0</v>
          </cell>
          <cell r="H177">
            <v>227006800</v>
          </cell>
          <cell r="I177">
            <v>0</v>
          </cell>
          <cell r="J177">
            <v>227006800</v>
          </cell>
          <cell r="K177">
            <v>215885637</v>
          </cell>
        </row>
        <row r="178">
          <cell r="F178">
            <v>127026816</v>
          </cell>
          <cell r="G178">
            <v>0</v>
          </cell>
          <cell r="H178">
            <v>127026816</v>
          </cell>
          <cell r="I178">
            <v>0</v>
          </cell>
          <cell r="J178">
            <v>127026816</v>
          </cell>
          <cell r="K178">
            <v>118792590</v>
          </cell>
        </row>
        <row r="179">
          <cell r="F179">
            <v>179090</v>
          </cell>
          <cell r="G179">
            <v>0</v>
          </cell>
          <cell r="H179">
            <v>179090</v>
          </cell>
          <cell r="I179">
            <v>0</v>
          </cell>
          <cell r="J179">
            <v>179090</v>
          </cell>
          <cell r="K179">
            <v>115454</v>
          </cell>
        </row>
        <row r="180">
          <cell r="F180">
            <v>1752757</v>
          </cell>
          <cell r="G180">
            <v>0</v>
          </cell>
          <cell r="H180">
            <v>1752757</v>
          </cell>
          <cell r="I180">
            <v>0</v>
          </cell>
          <cell r="J180">
            <v>1752757</v>
          </cell>
          <cell r="K180">
            <v>609575</v>
          </cell>
        </row>
        <row r="181">
          <cell r="F181">
            <v>109903484</v>
          </cell>
          <cell r="G181">
            <v>0</v>
          </cell>
          <cell r="H181">
            <v>109903484</v>
          </cell>
          <cell r="I181">
            <v>0</v>
          </cell>
          <cell r="J181">
            <v>109903484</v>
          </cell>
          <cell r="K181">
            <v>92804484</v>
          </cell>
        </row>
        <row r="182">
          <cell r="F182">
            <v>2965502</v>
          </cell>
          <cell r="G182">
            <v>0</v>
          </cell>
          <cell r="H182">
            <v>2965502</v>
          </cell>
          <cell r="I182">
            <v>0</v>
          </cell>
          <cell r="J182">
            <v>2965502</v>
          </cell>
          <cell r="K182">
            <v>2965502</v>
          </cell>
        </row>
        <row r="183">
          <cell r="F183">
            <v>1008923688</v>
          </cell>
          <cell r="G183">
            <v>0</v>
          </cell>
          <cell r="H183">
            <v>1008923688</v>
          </cell>
          <cell r="I183">
            <v>0</v>
          </cell>
          <cell r="J183">
            <v>1008923688</v>
          </cell>
          <cell r="K183">
            <v>416264620</v>
          </cell>
        </row>
        <row r="184">
          <cell r="F184">
            <v>116474323</v>
          </cell>
          <cell r="G184">
            <v>0</v>
          </cell>
          <cell r="H184">
            <v>116474323</v>
          </cell>
          <cell r="I184">
            <v>0</v>
          </cell>
          <cell r="J184">
            <v>116474323</v>
          </cell>
          <cell r="K184">
            <v>113661823</v>
          </cell>
        </row>
        <row r="185">
          <cell r="F185">
            <v>27511512</v>
          </cell>
          <cell r="G185">
            <v>0</v>
          </cell>
          <cell r="H185">
            <v>27511512</v>
          </cell>
          <cell r="I185">
            <v>0</v>
          </cell>
          <cell r="J185">
            <v>27511512</v>
          </cell>
          <cell r="K185">
            <v>26463165</v>
          </cell>
        </row>
        <row r="186">
          <cell r="F186">
            <v>61542955</v>
          </cell>
          <cell r="G186">
            <v>0</v>
          </cell>
          <cell r="H186">
            <v>61542955</v>
          </cell>
          <cell r="I186">
            <v>0</v>
          </cell>
          <cell r="J186">
            <v>61542955</v>
          </cell>
          <cell r="K186">
            <v>60530955</v>
          </cell>
        </row>
        <row r="187">
          <cell r="F187">
            <v>8443782780.4700003</v>
          </cell>
          <cell r="G187">
            <v>0</v>
          </cell>
          <cell r="H187">
            <v>8443782780.4700003</v>
          </cell>
          <cell r="I187">
            <v>0</v>
          </cell>
          <cell r="J187">
            <v>8443782780.4700003</v>
          </cell>
          <cell r="K187">
            <v>5540820145</v>
          </cell>
        </row>
        <row r="189">
          <cell r="F189">
            <v>814866758</v>
          </cell>
          <cell r="G189">
            <v>0</v>
          </cell>
          <cell r="H189">
            <v>814866758</v>
          </cell>
          <cell r="I189">
            <v>0</v>
          </cell>
          <cell r="J189">
            <v>814866758</v>
          </cell>
          <cell r="K189">
            <v>686718886</v>
          </cell>
        </row>
        <row r="190">
          <cell r="F190">
            <v>68647585</v>
          </cell>
          <cell r="G190">
            <v>0</v>
          </cell>
          <cell r="H190">
            <v>68647585</v>
          </cell>
          <cell r="I190">
            <v>0</v>
          </cell>
          <cell r="J190">
            <v>68647585</v>
          </cell>
          <cell r="K190">
            <v>58390312</v>
          </cell>
        </row>
        <row r="191">
          <cell r="F191">
            <v>112989859</v>
          </cell>
          <cell r="G191">
            <v>0</v>
          </cell>
          <cell r="H191">
            <v>112989859</v>
          </cell>
          <cell r="I191">
            <v>0</v>
          </cell>
          <cell r="J191">
            <v>112989859</v>
          </cell>
          <cell r="K191">
            <v>95095131</v>
          </cell>
        </row>
        <row r="192">
          <cell r="F192">
            <v>10442456</v>
          </cell>
          <cell r="G192">
            <v>0</v>
          </cell>
          <cell r="H192">
            <v>10442456</v>
          </cell>
          <cell r="I192">
            <v>0</v>
          </cell>
          <cell r="J192">
            <v>10442456</v>
          </cell>
          <cell r="K192">
            <v>11254728</v>
          </cell>
        </row>
        <row r="193">
          <cell r="F193">
            <v>239500</v>
          </cell>
          <cell r="G193">
            <v>0</v>
          </cell>
          <cell r="H193">
            <v>239500</v>
          </cell>
          <cell r="I193">
            <v>0</v>
          </cell>
          <cell r="J193">
            <v>239500</v>
          </cell>
          <cell r="K193">
            <v>239500</v>
          </cell>
        </row>
        <row r="194">
          <cell r="F194">
            <v>1980000</v>
          </cell>
          <cell r="G194">
            <v>0</v>
          </cell>
          <cell r="H194">
            <v>1980000</v>
          </cell>
          <cell r="I194">
            <v>0</v>
          </cell>
          <cell r="J194">
            <v>1980000</v>
          </cell>
          <cell r="K194">
            <v>1980000</v>
          </cell>
        </row>
        <row r="195">
          <cell r="F195">
            <v>4038316</v>
          </cell>
          <cell r="G195">
            <v>0</v>
          </cell>
          <cell r="H195">
            <v>4038316</v>
          </cell>
          <cell r="I195">
            <v>0</v>
          </cell>
          <cell r="J195">
            <v>4038316</v>
          </cell>
          <cell r="K195">
            <v>2761526</v>
          </cell>
        </row>
        <row r="196">
          <cell r="F196">
            <v>254393546</v>
          </cell>
          <cell r="G196">
            <v>0</v>
          </cell>
          <cell r="H196">
            <v>254393546</v>
          </cell>
          <cell r="I196">
            <v>0</v>
          </cell>
          <cell r="J196">
            <v>254393546</v>
          </cell>
          <cell r="K196">
            <v>147092468</v>
          </cell>
        </row>
        <row r="197">
          <cell r="F197">
            <v>243804049</v>
          </cell>
          <cell r="G197">
            <v>0</v>
          </cell>
          <cell r="H197">
            <v>243804049</v>
          </cell>
          <cell r="I197">
            <v>0</v>
          </cell>
          <cell r="J197">
            <v>243804049</v>
          </cell>
          <cell r="K197">
            <v>146817577</v>
          </cell>
        </row>
        <row r="198">
          <cell r="F198">
            <v>60744628.640000001</v>
          </cell>
          <cell r="G198">
            <v>0</v>
          </cell>
          <cell r="H198">
            <v>60744628.640000001</v>
          </cell>
          <cell r="I198">
            <v>0</v>
          </cell>
          <cell r="J198">
            <v>60744628.640000001</v>
          </cell>
          <cell r="K198">
            <v>49212940</v>
          </cell>
        </row>
        <row r="199">
          <cell r="F199">
            <v>132557215</v>
          </cell>
          <cell r="G199">
            <v>0</v>
          </cell>
          <cell r="H199">
            <v>132557215</v>
          </cell>
          <cell r="I199">
            <v>0</v>
          </cell>
          <cell r="J199">
            <v>132557215</v>
          </cell>
          <cell r="K199">
            <v>105084488</v>
          </cell>
        </row>
        <row r="200">
          <cell r="F200">
            <v>225583614</v>
          </cell>
          <cell r="G200">
            <v>0</v>
          </cell>
          <cell r="H200">
            <v>225583614</v>
          </cell>
          <cell r="I200">
            <v>0</v>
          </cell>
          <cell r="J200">
            <v>225583614</v>
          </cell>
          <cell r="K200">
            <v>132483622</v>
          </cell>
        </row>
        <row r="201">
          <cell r="F201">
            <v>104813035</v>
          </cell>
          <cell r="G201">
            <v>0</v>
          </cell>
          <cell r="H201">
            <v>104813035</v>
          </cell>
          <cell r="I201">
            <v>0</v>
          </cell>
          <cell r="J201">
            <v>104813035</v>
          </cell>
          <cell r="K201">
            <v>100913035</v>
          </cell>
        </row>
        <row r="202">
          <cell r="F202">
            <v>199099625</v>
          </cell>
          <cell r="G202">
            <v>0</v>
          </cell>
          <cell r="H202">
            <v>199099625</v>
          </cell>
          <cell r="I202">
            <v>0</v>
          </cell>
          <cell r="J202">
            <v>199099625</v>
          </cell>
          <cell r="K202">
            <v>197206443</v>
          </cell>
        </row>
        <row r="203">
          <cell r="F203">
            <v>56770323</v>
          </cell>
          <cell r="G203">
            <v>0</v>
          </cell>
          <cell r="H203">
            <v>56770323</v>
          </cell>
          <cell r="I203">
            <v>0</v>
          </cell>
          <cell r="J203">
            <v>56770323</v>
          </cell>
          <cell r="K203">
            <v>41836220</v>
          </cell>
        </row>
        <row r="204">
          <cell r="F204">
            <v>893762</v>
          </cell>
          <cell r="G204">
            <v>0</v>
          </cell>
          <cell r="H204">
            <v>893762</v>
          </cell>
          <cell r="I204">
            <v>0</v>
          </cell>
          <cell r="J204">
            <v>893762</v>
          </cell>
          <cell r="K204">
            <v>893762</v>
          </cell>
        </row>
        <row r="205">
          <cell r="F205">
            <v>218762976</v>
          </cell>
          <cell r="G205">
            <v>0</v>
          </cell>
          <cell r="H205">
            <v>218762976</v>
          </cell>
          <cell r="I205">
            <v>0</v>
          </cell>
          <cell r="J205">
            <v>218762976</v>
          </cell>
          <cell r="K205">
            <v>145855279</v>
          </cell>
        </row>
        <row r="206">
          <cell r="F206">
            <v>201746418</v>
          </cell>
          <cell r="G206">
            <v>0</v>
          </cell>
          <cell r="H206">
            <v>201746418</v>
          </cell>
          <cell r="I206">
            <v>0</v>
          </cell>
          <cell r="J206">
            <v>201746418</v>
          </cell>
          <cell r="K206">
            <v>167109098</v>
          </cell>
        </row>
        <row r="207">
          <cell r="F207">
            <v>67145710</v>
          </cell>
          <cell r="G207">
            <v>0</v>
          </cell>
          <cell r="H207">
            <v>67145710</v>
          </cell>
          <cell r="I207">
            <v>0</v>
          </cell>
          <cell r="J207">
            <v>67145710</v>
          </cell>
          <cell r="K207">
            <v>26372727</v>
          </cell>
        </row>
        <row r="208">
          <cell r="F208">
            <v>273193929</v>
          </cell>
          <cell r="G208">
            <v>0</v>
          </cell>
          <cell r="H208">
            <v>273193929</v>
          </cell>
          <cell r="I208">
            <v>0</v>
          </cell>
          <cell r="J208">
            <v>273193929</v>
          </cell>
          <cell r="K208">
            <v>201800636</v>
          </cell>
        </row>
        <row r="209">
          <cell r="F209">
            <v>15710091</v>
          </cell>
          <cell r="G209">
            <v>0</v>
          </cell>
          <cell r="H209">
            <v>15710091</v>
          </cell>
          <cell r="I209">
            <v>0</v>
          </cell>
          <cell r="J209">
            <v>15710091</v>
          </cell>
          <cell r="K209">
            <v>11751454</v>
          </cell>
        </row>
        <row r="210">
          <cell r="F210">
            <v>20957479</v>
          </cell>
          <cell r="G210">
            <v>0</v>
          </cell>
          <cell r="H210">
            <v>20957479</v>
          </cell>
          <cell r="I210">
            <v>0</v>
          </cell>
          <cell r="J210">
            <v>20957479</v>
          </cell>
          <cell r="K210">
            <v>17068092</v>
          </cell>
        </row>
        <row r="211">
          <cell r="F211">
            <v>3089380874.6400003</v>
          </cell>
          <cell r="G211">
            <v>0</v>
          </cell>
          <cell r="H211">
            <v>3089380874.6400003</v>
          </cell>
          <cell r="I211">
            <v>0</v>
          </cell>
          <cell r="J211">
            <v>3089380874.6400003</v>
          </cell>
          <cell r="K211">
            <v>2347937924</v>
          </cell>
        </row>
        <row r="213">
          <cell r="F213">
            <v>1020364</v>
          </cell>
          <cell r="G213">
            <v>0</v>
          </cell>
          <cell r="H213">
            <v>1020364</v>
          </cell>
          <cell r="I213">
            <v>0</v>
          </cell>
          <cell r="J213">
            <v>1020364</v>
          </cell>
          <cell r="K213">
            <v>540000</v>
          </cell>
        </row>
        <row r="214">
          <cell r="F214">
            <v>107476764</v>
          </cell>
          <cell r="G214">
            <v>0</v>
          </cell>
          <cell r="H214">
            <v>107476764</v>
          </cell>
          <cell r="I214">
            <v>0</v>
          </cell>
          <cell r="J214">
            <v>107476764</v>
          </cell>
          <cell r="K214">
            <v>68835439</v>
          </cell>
        </row>
        <row r="215">
          <cell r="F215">
            <v>108497128</v>
          </cell>
          <cell r="G215">
            <v>0</v>
          </cell>
          <cell r="H215">
            <v>108497128</v>
          </cell>
          <cell r="I215">
            <v>0</v>
          </cell>
          <cell r="J215">
            <v>108497128</v>
          </cell>
          <cell r="K215">
            <v>69375439</v>
          </cell>
        </row>
        <row r="217">
          <cell r="F217">
            <v>277119</v>
          </cell>
          <cell r="G217">
            <v>0</v>
          </cell>
          <cell r="H217">
            <v>277119</v>
          </cell>
          <cell r="I217">
            <v>0</v>
          </cell>
          <cell r="J217">
            <v>277119</v>
          </cell>
          <cell r="K217">
            <v>197451</v>
          </cell>
        </row>
        <row r="218">
          <cell r="F218">
            <v>18733156</v>
          </cell>
          <cell r="G218">
            <v>0</v>
          </cell>
          <cell r="H218">
            <v>18733156</v>
          </cell>
          <cell r="I218">
            <v>0</v>
          </cell>
          <cell r="J218">
            <v>18733156</v>
          </cell>
          <cell r="K218">
            <v>13347504</v>
          </cell>
        </row>
        <row r="219">
          <cell r="F219">
            <v>35410910</v>
          </cell>
          <cell r="G219">
            <v>0</v>
          </cell>
          <cell r="H219">
            <v>35410910</v>
          </cell>
          <cell r="I219">
            <v>0</v>
          </cell>
          <cell r="J219">
            <v>35410910</v>
          </cell>
          <cell r="K219">
            <v>25230519</v>
          </cell>
        </row>
        <row r="220">
          <cell r="F220">
            <v>20949269</v>
          </cell>
          <cell r="G220">
            <v>0</v>
          </cell>
          <cell r="H220">
            <v>20949269</v>
          </cell>
          <cell r="I220">
            <v>0</v>
          </cell>
          <cell r="J220">
            <v>20949269</v>
          </cell>
          <cell r="K220">
            <v>15368330</v>
          </cell>
        </row>
        <row r="221">
          <cell r="F221">
            <v>20001571</v>
          </cell>
          <cell r="G221">
            <v>0</v>
          </cell>
          <cell r="H221">
            <v>20001571</v>
          </cell>
          <cell r="I221">
            <v>0</v>
          </cell>
          <cell r="J221">
            <v>20001571</v>
          </cell>
          <cell r="K221">
            <v>16565883</v>
          </cell>
        </row>
        <row r="222">
          <cell r="F222">
            <v>2595150</v>
          </cell>
          <cell r="G222">
            <v>0</v>
          </cell>
          <cell r="H222">
            <v>2595150</v>
          </cell>
          <cell r="I222">
            <v>0</v>
          </cell>
          <cell r="J222">
            <v>2595150</v>
          </cell>
          <cell r="K222">
            <v>1722925</v>
          </cell>
        </row>
        <row r="223">
          <cell r="F223">
            <v>55434944</v>
          </cell>
          <cell r="G223">
            <v>0</v>
          </cell>
          <cell r="H223">
            <v>55434944</v>
          </cell>
          <cell r="I223">
            <v>0</v>
          </cell>
          <cell r="J223">
            <v>55434944</v>
          </cell>
          <cell r="K223">
            <v>31821409</v>
          </cell>
        </row>
        <row r="224">
          <cell r="F224">
            <v>9769053</v>
          </cell>
          <cell r="G224">
            <v>0</v>
          </cell>
          <cell r="H224">
            <v>9769053</v>
          </cell>
          <cell r="I224">
            <v>0</v>
          </cell>
          <cell r="J224">
            <v>9769053</v>
          </cell>
          <cell r="K224">
            <v>7213973</v>
          </cell>
        </row>
        <row r="225">
          <cell r="F225">
            <v>45496071</v>
          </cell>
          <cell r="G225">
            <v>0</v>
          </cell>
          <cell r="H225">
            <v>45496071</v>
          </cell>
          <cell r="I225">
            <v>0</v>
          </cell>
          <cell r="J225">
            <v>45496071</v>
          </cell>
          <cell r="K225">
            <v>20485889</v>
          </cell>
        </row>
        <row r="226">
          <cell r="F226">
            <v>125135599</v>
          </cell>
          <cell r="G226">
            <v>0</v>
          </cell>
          <cell r="H226">
            <v>125135599</v>
          </cell>
          <cell r="I226">
            <v>0</v>
          </cell>
          <cell r="J226">
            <v>125135599</v>
          </cell>
          <cell r="K226">
            <v>71272047</v>
          </cell>
        </row>
        <row r="227">
          <cell r="F227">
            <v>333802842</v>
          </cell>
          <cell r="G227">
            <v>0</v>
          </cell>
          <cell r="H227">
            <v>333802842</v>
          </cell>
          <cell r="I227">
            <v>0</v>
          </cell>
          <cell r="J227">
            <v>333802842</v>
          </cell>
          <cell r="K227">
            <v>203225930</v>
          </cell>
        </row>
        <row r="229">
          <cell r="F229">
            <v>5124955</v>
          </cell>
          <cell r="G229">
            <v>0</v>
          </cell>
          <cell r="H229">
            <v>5124955</v>
          </cell>
          <cell r="I229">
            <v>0</v>
          </cell>
          <cell r="J229">
            <v>5124955</v>
          </cell>
          <cell r="K229">
            <v>5124955</v>
          </cell>
        </row>
        <row r="230">
          <cell r="F230">
            <v>705900</v>
          </cell>
          <cell r="G230">
            <v>0</v>
          </cell>
          <cell r="H230">
            <v>705900</v>
          </cell>
          <cell r="I230">
            <v>0</v>
          </cell>
          <cell r="J230">
            <v>705900</v>
          </cell>
          <cell r="K230">
            <v>-1</v>
          </cell>
        </row>
        <row r="231">
          <cell r="F231">
            <v>217410222.99000001</v>
          </cell>
          <cell r="G231">
            <v>0</v>
          </cell>
          <cell r="H231">
            <v>217410222.99000001</v>
          </cell>
          <cell r="I231">
            <v>0</v>
          </cell>
          <cell r="J231">
            <v>217410222.99000001</v>
          </cell>
          <cell r="K231">
            <v>112624567</v>
          </cell>
        </row>
        <row r="232">
          <cell r="F232">
            <v>5095502</v>
          </cell>
          <cell r="G232">
            <v>0</v>
          </cell>
          <cell r="H232">
            <v>5095502</v>
          </cell>
          <cell r="I232">
            <v>0</v>
          </cell>
          <cell r="J232">
            <v>5095502</v>
          </cell>
          <cell r="K232">
            <v>4595502</v>
          </cell>
        </row>
        <row r="233">
          <cell r="F233">
            <v>50397214</v>
          </cell>
          <cell r="G233">
            <v>0</v>
          </cell>
          <cell r="H233">
            <v>50397214</v>
          </cell>
          <cell r="I233">
            <v>0</v>
          </cell>
          <cell r="J233">
            <v>50397214</v>
          </cell>
          <cell r="K233">
            <v>44173391</v>
          </cell>
        </row>
        <row r="234">
          <cell r="F234">
            <v>1201087181.3599999</v>
          </cell>
          <cell r="G234">
            <v>0</v>
          </cell>
          <cell r="H234">
            <v>1201087181.3599999</v>
          </cell>
          <cell r="I234">
            <v>0</v>
          </cell>
          <cell r="J234">
            <v>1201087181.3599999</v>
          </cell>
          <cell r="K234">
            <v>494467303</v>
          </cell>
        </row>
        <row r="235">
          <cell r="F235">
            <v>22850129</v>
          </cell>
          <cell r="G235">
            <v>0</v>
          </cell>
          <cell r="H235">
            <v>22850129</v>
          </cell>
          <cell r="I235">
            <v>0</v>
          </cell>
          <cell r="J235">
            <v>22850129</v>
          </cell>
          <cell r="K235">
            <v>9364168</v>
          </cell>
        </row>
        <row r="236">
          <cell r="F236">
            <v>225771901</v>
          </cell>
          <cell r="G236">
            <v>0</v>
          </cell>
          <cell r="H236">
            <v>225771901</v>
          </cell>
          <cell r="I236">
            <v>0</v>
          </cell>
          <cell r="J236">
            <v>225771901</v>
          </cell>
          <cell r="K236">
            <v>184685653</v>
          </cell>
        </row>
        <row r="237">
          <cell r="F237">
            <v>4811633</v>
          </cell>
          <cell r="G237">
            <v>0</v>
          </cell>
          <cell r="H237">
            <v>4811633</v>
          </cell>
          <cell r="I237">
            <v>0</v>
          </cell>
          <cell r="J237">
            <v>4811633</v>
          </cell>
          <cell r="K237">
            <v>3574971</v>
          </cell>
        </row>
        <row r="238">
          <cell r="F238">
            <v>31523161</v>
          </cell>
          <cell r="G238">
            <v>0</v>
          </cell>
          <cell r="H238">
            <v>31523161</v>
          </cell>
          <cell r="I238">
            <v>0</v>
          </cell>
          <cell r="J238">
            <v>31523161</v>
          </cell>
          <cell r="K238">
            <v>23310831</v>
          </cell>
        </row>
        <row r="239">
          <cell r="F239">
            <v>59257320</v>
          </cell>
          <cell r="G239">
            <v>0</v>
          </cell>
          <cell r="H239">
            <v>59257320</v>
          </cell>
          <cell r="I239">
            <v>0</v>
          </cell>
          <cell r="J239">
            <v>59257320</v>
          </cell>
          <cell r="K239">
            <v>8195100</v>
          </cell>
        </row>
        <row r="240">
          <cell r="F240">
            <v>6141734</v>
          </cell>
          <cell r="G240">
            <v>0</v>
          </cell>
          <cell r="H240">
            <v>6141734</v>
          </cell>
          <cell r="I240">
            <v>0</v>
          </cell>
          <cell r="J240">
            <v>6141734</v>
          </cell>
          <cell r="K240">
            <v>976252</v>
          </cell>
        </row>
        <row r="241">
          <cell r="F241">
            <v>14330879</v>
          </cell>
          <cell r="G241">
            <v>0</v>
          </cell>
          <cell r="H241">
            <v>14330879</v>
          </cell>
          <cell r="I241">
            <v>0</v>
          </cell>
          <cell r="J241">
            <v>14330879</v>
          </cell>
          <cell r="K241">
            <v>4907243</v>
          </cell>
        </row>
        <row r="242">
          <cell r="F242">
            <v>2376364</v>
          </cell>
          <cell r="G242">
            <v>0</v>
          </cell>
          <cell r="H242">
            <v>2376364</v>
          </cell>
          <cell r="I242">
            <v>0</v>
          </cell>
          <cell r="J242">
            <v>2376364</v>
          </cell>
          <cell r="K242">
            <v>454546</v>
          </cell>
        </row>
        <row r="243">
          <cell r="F243">
            <v>534670943</v>
          </cell>
          <cell r="G243">
            <v>0</v>
          </cell>
          <cell r="H243">
            <v>534670943</v>
          </cell>
          <cell r="I243">
            <v>0</v>
          </cell>
          <cell r="J243">
            <v>534670943</v>
          </cell>
          <cell r="K243">
            <v>373526177</v>
          </cell>
        </row>
        <row r="244">
          <cell r="F244">
            <v>4932305</v>
          </cell>
          <cell r="G244">
            <v>0</v>
          </cell>
          <cell r="H244">
            <v>4932305</v>
          </cell>
          <cell r="I244">
            <v>0</v>
          </cell>
          <cell r="J244">
            <v>4932305</v>
          </cell>
          <cell r="K244">
            <v>3720805</v>
          </cell>
        </row>
        <row r="245">
          <cell r="F245">
            <v>125121369</v>
          </cell>
          <cell r="G245">
            <v>0</v>
          </cell>
          <cell r="H245">
            <v>125121369</v>
          </cell>
          <cell r="I245">
            <v>0</v>
          </cell>
          <cell r="J245">
            <v>125121369</v>
          </cell>
          <cell r="K245">
            <v>88877060</v>
          </cell>
        </row>
        <row r="246">
          <cell r="F246">
            <v>40147587</v>
          </cell>
          <cell r="G246">
            <v>0</v>
          </cell>
          <cell r="H246">
            <v>40147587</v>
          </cell>
          <cell r="I246">
            <v>0</v>
          </cell>
          <cell r="J246">
            <v>40147587</v>
          </cell>
          <cell r="K246">
            <v>39456677</v>
          </cell>
        </row>
        <row r="247">
          <cell r="F247">
            <v>2551756300.3499999</v>
          </cell>
          <cell r="G247">
            <v>0</v>
          </cell>
          <cell r="H247">
            <v>2551756300.3499999</v>
          </cell>
          <cell r="I247">
            <v>0</v>
          </cell>
          <cell r="J247">
            <v>2551756300.3499999</v>
          </cell>
          <cell r="K247">
            <v>1402035200</v>
          </cell>
        </row>
        <row r="249">
          <cell r="F249">
            <v>1740450382</v>
          </cell>
          <cell r="G249">
            <v>0</v>
          </cell>
          <cell r="H249">
            <v>1740450382</v>
          </cell>
          <cell r="I249">
            <v>0</v>
          </cell>
          <cell r="J249">
            <v>1740450382</v>
          </cell>
          <cell r="K249">
            <v>1253486049</v>
          </cell>
        </row>
        <row r="250">
          <cell r="F250">
            <v>1482789694</v>
          </cell>
          <cell r="G250">
            <v>0</v>
          </cell>
          <cell r="H250">
            <v>1482789694</v>
          </cell>
          <cell r="I250">
            <v>0</v>
          </cell>
          <cell r="J250">
            <v>1482789694</v>
          </cell>
          <cell r="K250">
            <v>1042002761</v>
          </cell>
        </row>
        <row r="251">
          <cell r="F251">
            <v>182909801</v>
          </cell>
          <cell r="G251">
            <v>0</v>
          </cell>
          <cell r="H251">
            <v>182909801</v>
          </cell>
          <cell r="I251">
            <v>0</v>
          </cell>
          <cell r="J251">
            <v>182909801</v>
          </cell>
          <cell r="K251">
            <v>96242826</v>
          </cell>
        </row>
        <row r="252">
          <cell r="F252">
            <v>262006040</v>
          </cell>
          <cell r="G252">
            <v>0</v>
          </cell>
          <cell r="H252">
            <v>262006040</v>
          </cell>
          <cell r="I252">
            <v>0</v>
          </cell>
          <cell r="J252">
            <v>262006040</v>
          </cell>
          <cell r="K252">
            <v>189041238</v>
          </cell>
        </row>
        <row r="253">
          <cell r="F253">
            <v>157632063</v>
          </cell>
          <cell r="G253">
            <v>0</v>
          </cell>
          <cell r="H253">
            <v>157632063</v>
          </cell>
          <cell r="I253">
            <v>0</v>
          </cell>
          <cell r="J253">
            <v>157632063</v>
          </cell>
          <cell r="K253">
            <v>92209851</v>
          </cell>
        </row>
        <row r="254">
          <cell r="F254">
            <v>561807093</v>
          </cell>
          <cell r="G254">
            <v>0</v>
          </cell>
          <cell r="H254">
            <v>561807093</v>
          </cell>
          <cell r="I254">
            <v>0</v>
          </cell>
          <cell r="J254">
            <v>561807093</v>
          </cell>
          <cell r="K254">
            <v>398677627</v>
          </cell>
        </row>
        <row r="255">
          <cell r="F255">
            <v>24728111</v>
          </cell>
          <cell r="G255">
            <v>0</v>
          </cell>
          <cell r="H255">
            <v>24728111</v>
          </cell>
          <cell r="I255">
            <v>0</v>
          </cell>
          <cell r="J255">
            <v>24728111</v>
          </cell>
          <cell r="K255">
            <v>24728111</v>
          </cell>
        </row>
        <row r="256">
          <cell r="F256">
            <v>133448681</v>
          </cell>
          <cell r="G256">
            <v>0</v>
          </cell>
          <cell r="H256">
            <v>133448681</v>
          </cell>
          <cell r="I256">
            <v>0</v>
          </cell>
          <cell r="J256">
            <v>133448681</v>
          </cell>
          <cell r="K256">
            <v>123622558</v>
          </cell>
        </row>
        <row r="257">
          <cell r="F257">
            <v>49396736</v>
          </cell>
          <cell r="G257">
            <v>0</v>
          </cell>
          <cell r="H257">
            <v>49396736</v>
          </cell>
          <cell r="I257">
            <v>0</v>
          </cell>
          <cell r="J257">
            <v>49396736</v>
          </cell>
          <cell r="K257">
            <v>28004084</v>
          </cell>
        </row>
        <row r="258">
          <cell r="F258">
            <v>142789330</v>
          </cell>
          <cell r="G258">
            <v>0</v>
          </cell>
          <cell r="H258">
            <v>142789330</v>
          </cell>
          <cell r="I258">
            <v>0</v>
          </cell>
          <cell r="J258">
            <v>142789330</v>
          </cell>
          <cell r="K258">
            <v>103870293</v>
          </cell>
        </row>
        <row r="259">
          <cell r="F259">
            <v>9796182</v>
          </cell>
          <cell r="G259">
            <v>0</v>
          </cell>
          <cell r="H259">
            <v>9796182</v>
          </cell>
          <cell r="I259">
            <v>0</v>
          </cell>
          <cell r="J259">
            <v>9796182</v>
          </cell>
          <cell r="K259">
            <v>7528410</v>
          </cell>
        </row>
        <row r="260">
          <cell r="F260">
            <v>66415205</v>
          </cell>
          <cell r="G260">
            <v>0</v>
          </cell>
          <cell r="H260">
            <v>66415205</v>
          </cell>
          <cell r="I260">
            <v>0</v>
          </cell>
          <cell r="J260">
            <v>66415205</v>
          </cell>
          <cell r="K260">
            <v>39440356</v>
          </cell>
        </row>
        <row r="261">
          <cell r="F261">
            <v>58084014</v>
          </cell>
          <cell r="G261">
            <v>0</v>
          </cell>
          <cell r="H261">
            <v>58084014</v>
          </cell>
          <cell r="I261">
            <v>0</v>
          </cell>
          <cell r="J261">
            <v>58084014</v>
          </cell>
          <cell r="K261">
            <v>43178673</v>
          </cell>
        </row>
        <row r="262">
          <cell r="F262">
            <v>84461275</v>
          </cell>
          <cell r="G262">
            <v>0</v>
          </cell>
          <cell r="H262">
            <v>84461275</v>
          </cell>
          <cell r="I262">
            <v>0</v>
          </cell>
          <cell r="J262">
            <v>84461275</v>
          </cell>
          <cell r="K262">
            <v>63129897</v>
          </cell>
        </row>
        <row r="263">
          <cell r="F263">
            <v>480397518</v>
          </cell>
          <cell r="G263">
            <v>0</v>
          </cell>
          <cell r="H263">
            <v>480397518</v>
          </cell>
          <cell r="I263">
            <v>0</v>
          </cell>
          <cell r="J263">
            <v>480397518</v>
          </cell>
          <cell r="K263">
            <v>340335625</v>
          </cell>
        </row>
        <row r="264">
          <cell r="F264">
            <v>1912000</v>
          </cell>
          <cell r="G264">
            <v>0</v>
          </cell>
          <cell r="H264">
            <v>1912000</v>
          </cell>
          <cell r="I264">
            <v>0</v>
          </cell>
          <cell r="J264">
            <v>1912000</v>
          </cell>
          <cell r="K264">
            <v>1912000</v>
          </cell>
        </row>
        <row r="265">
          <cell r="F265">
            <v>5439024125</v>
          </cell>
          <cell r="G265">
            <v>0</v>
          </cell>
          <cell r="H265">
            <v>5439024125</v>
          </cell>
          <cell r="I265">
            <v>0</v>
          </cell>
          <cell r="J265">
            <v>5439024125</v>
          </cell>
          <cell r="K265">
            <v>3847410359</v>
          </cell>
        </row>
        <row r="267">
          <cell r="F267">
            <v>10350320</v>
          </cell>
          <cell r="G267">
            <v>0</v>
          </cell>
          <cell r="H267">
            <v>10350320</v>
          </cell>
          <cell r="I267">
            <v>0</v>
          </cell>
          <cell r="J267">
            <v>10350320</v>
          </cell>
          <cell r="K267">
            <v>6857836</v>
          </cell>
        </row>
        <row r="268">
          <cell r="F268">
            <v>6227909</v>
          </cell>
          <cell r="G268">
            <v>0</v>
          </cell>
          <cell r="H268">
            <v>6227909</v>
          </cell>
          <cell r="I268">
            <v>0</v>
          </cell>
          <cell r="J268">
            <v>6227909</v>
          </cell>
          <cell r="K268">
            <v>4244205</v>
          </cell>
        </row>
        <row r="269">
          <cell r="F269">
            <v>96420700</v>
          </cell>
          <cell r="G269">
            <v>0</v>
          </cell>
          <cell r="H269">
            <v>96420700</v>
          </cell>
          <cell r="I269">
            <v>0</v>
          </cell>
          <cell r="J269">
            <v>96420700</v>
          </cell>
          <cell r="K269">
            <v>96420700</v>
          </cell>
        </row>
        <row r="270">
          <cell r="F270">
            <v>37508730</v>
          </cell>
          <cell r="G270">
            <v>0</v>
          </cell>
          <cell r="H270">
            <v>37508730</v>
          </cell>
          <cell r="I270">
            <v>0</v>
          </cell>
          <cell r="J270">
            <v>37508730</v>
          </cell>
          <cell r="K270">
            <v>35773077</v>
          </cell>
        </row>
        <row r="271">
          <cell r="F271">
            <v>68182</v>
          </cell>
          <cell r="G271">
            <v>0</v>
          </cell>
          <cell r="H271">
            <v>68182</v>
          </cell>
          <cell r="I271">
            <v>0</v>
          </cell>
          <cell r="J271">
            <v>68182</v>
          </cell>
          <cell r="K271">
            <v>0</v>
          </cell>
        </row>
        <row r="272">
          <cell r="F272">
            <v>180577820</v>
          </cell>
          <cell r="G272">
            <v>0</v>
          </cell>
          <cell r="H272">
            <v>180577820</v>
          </cell>
          <cell r="I272">
            <v>0</v>
          </cell>
          <cell r="J272">
            <v>180577820</v>
          </cell>
          <cell r="K272">
            <v>127294123</v>
          </cell>
        </row>
        <row r="273">
          <cell r="F273">
            <v>4238633</v>
          </cell>
          <cell r="G273">
            <v>0</v>
          </cell>
          <cell r="H273">
            <v>4238633</v>
          </cell>
          <cell r="I273">
            <v>0</v>
          </cell>
          <cell r="J273">
            <v>4238633</v>
          </cell>
          <cell r="K273">
            <v>2909088</v>
          </cell>
        </row>
        <row r="274">
          <cell r="F274">
            <v>49893037</v>
          </cell>
          <cell r="G274">
            <v>0</v>
          </cell>
          <cell r="H274">
            <v>49893037</v>
          </cell>
          <cell r="I274">
            <v>0</v>
          </cell>
          <cell r="J274">
            <v>49893037</v>
          </cell>
          <cell r="K274">
            <v>15601686</v>
          </cell>
        </row>
        <row r="275">
          <cell r="F275">
            <v>6848636</v>
          </cell>
          <cell r="G275">
            <v>0</v>
          </cell>
          <cell r="H275">
            <v>6848636</v>
          </cell>
          <cell r="I275">
            <v>0</v>
          </cell>
          <cell r="J275">
            <v>6848636</v>
          </cell>
          <cell r="K275">
            <v>6848636</v>
          </cell>
        </row>
        <row r="276">
          <cell r="F276">
            <v>1164896</v>
          </cell>
          <cell r="G276">
            <v>0</v>
          </cell>
          <cell r="H276">
            <v>1164896</v>
          </cell>
          <cell r="I276">
            <v>0</v>
          </cell>
          <cell r="J276">
            <v>1164896</v>
          </cell>
          <cell r="K276">
            <v>857116</v>
          </cell>
        </row>
        <row r="277">
          <cell r="F277">
            <v>18702281</v>
          </cell>
          <cell r="G277">
            <v>0</v>
          </cell>
          <cell r="H277">
            <v>18702281</v>
          </cell>
          <cell r="I277">
            <v>0</v>
          </cell>
          <cell r="J277">
            <v>18702281</v>
          </cell>
          <cell r="K277">
            <v>16635500</v>
          </cell>
        </row>
        <row r="278">
          <cell r="F278">
            <v>463686049</v>
          </cell>
          <cell r="G278">
            <v>0</v>
          </cell>
          <cell r="H278">
            <v>463686049</v>
          </cell>
          <cell r="I278">
            <v>0</v>
          </cell>
          <cell r="J278">
            <v>463686049</v>
          </cell>
          <cell r="K278">
            <v>343159437</v>
          </cell>
        </row>
        <row r="279">
          <cell r="F279">
            <v>19481412</v>
          </cell>
          <cell r="G279">
            <v>0</v>
          </cell>
          <cell r="H279">
            <v>19481412</v>
          </cell>
          <cell r="I279">
            <v>0</v>
          </cell>
          <cell r="J279">
            <v>19481412</v>
          </cell>
          <cell r="K279">
            <v>11774473</v>
          </cell>
        </row>
        <row r="280">
          <cell r="F280">
            <v>9936006</v>
          </cell>
          <cell r="G280">
            <v>0</v>
          </cell>
          <cell r="H280">
            <v>9936006</v>
          </cell>
          <cell r="I280">
            <v>0</v>
          </cell>
          <cell r="J280">
            <v>9936006</v>
          </cell>
          <cell r="K280">
            <v>6329746</v>
          </cell>
        </row>
        <row r="281">
          <cell r="F281">
            <v>905104611</v>
          </cell>
          <cell r="G281">
            <v>0</v>
          </cell>
          <cell r="H281">
            <v>905104611</v>
          </cell>
          <cell r="I281">
            <v>0</v>
          </cell>
          <cell r="J281">
            <v>905104611</v>
          </cell>
          <cell r="K281">
            <v>674705623</v>
          </cell>
        </row>
        <row r="283">
          <cell r="F283">
            <v>86000</v>
          </cell>
          <cell r="G283">
            <v>0</v>
          </cell>
          <cell r="H283">
            <v>86000</v>
          </cell>
          <cell r="I283">
            <v>0</v>
          </cell>
          <cell r="J283">
            <v>86000</v>
          </cell>
          <cell r="K283">
            <v>86000</v>
          </cell>
        </row>
        <row r="284">
          <cell r="F284">
            <v>484848</v>
          </cell>
          <cell r="G284">
            <v>0</v>
          </cell>
          <cell r="H284">
            <v>484848</v>
          </cell>
          <cell r="I284">
            <v>0</v>
          </cell>
          <cell r="J284">
            <v>484848</v>
          </cell>
          <cell r="K284">
            <v>484848</v>
          </cell>
        </row>
        <row r="285">
          <cell r="F285">
            <v>36000000</v>
          </cell>
          <cell r="G285">
            <v>0</v>
          </cell>
          <cell r="H285">
            <v>36000000</v>
          </cell>
          <cell r="I285">
            <v>0</v>
          </cell>
          <cell r="J285">
            <v>36000000</v>
          </cell>
          <cell r="K285">
            <v>24000000</v>
          </cell>
        </row>
        <row r="286">
          <cell r="F286">
            <v>4000000</v>
          </cell>
          <cell r="G286">
            <v>0</v>
          </cell>
          <cell r="H286">
            <v>4000000</v>
          </cell>
          <cell r="I286">
            <v>0</v>
          </cell>
          <cell r="J286">
            <v>4000000</v>
          </cell>
          <cell r="K286">
            <v>4000000</v>
          </cell>
        </row>
        <row r="287">
          <cell r="F287">
            <v>1521332</v>
          </cell>
          <cell r="G287">
            <v>0</v>
          </cell>
          <cell r="H287">
            <v>1521332</v>
          </cell>
          <cell r="I287">
            <v>0</v>
          </cell>
          <cell r="J287">
            <v>1521332</v>
          </cell>
          <cell r="K287">
            <v>942211</v>
          </cell>
        </row>
        <row r="288">
          <cell r="F288">
            <v>42092180</v>
          </cell>
          <cell r="G288">
            <v>0</v>
          </cell>
          <cell r="H288">
            <v>42092180</v>
          </cell>
          <cell r="I288">
            <v>0</v>
          </cell>
          <cell r="J288">
            <v>42092180</v>
          </cell>
          <cell r="K288">
            <v>29513059</v>
          </cell>
        </row>
        <row r="290">
          <cell r="F290">
            <v>6663688</v>
          </cell>
          <cell r="G290">
            <v>0</v>
          </cell>
          <cell r="H290">
            <v>6663688</v>
          </cell>
          <cell r="I290">
            <v>0</v>
          </cell>
          <cell r="J290">
            <v>6663688</v>
          </cell>
          <cell r="K290">
            <v>4750655</v>
          </cell>
        </row>
        <row r="291">
          <cell r="F291">
            <v>22555593</v>
          </cell>
          <cell r="G291">
            <v>0</v>
          </cell>
          <cell r="H291">
            <v>22555593</v>
          </cell>
          <cell r="I291">
            <v>0</v>
          </cell>
          <cell r="J291">
            <v>22555593</v>
          </cell>
          <cell r="K291">
            <v>15998203</v>
          </cell>
        </row>
        <row r="292">
          <cell r="F292">
            <v>10025000</v>
          </cell>
          <cell r="G292">
            <v>0</v>
          </cell>
          <cell r="H292">
            <v>10025000</v>
          </cell>
          <cell r="I292">
            <v>0</v>
          </cell>
          <cell r="J292">
            <v>10025000</v>
          </cell>
          <cell r="K292">
            <v>10091667</v>
          </cell>
        </row>
        <row r="293">
          <cell r="F293">
            <v>5000</v>
          </cell>
          <cell r="G293">
            <v>0</v>
          </cell>
          <cell r="H293">
            <v>5000</v>
          </cell>
          <cell r="I293">
            <v>0</v>
          </cell>
          <cell r="J293">
            <v>5000</v>
          </cell>
          <cell r="K293">
            <v>5000</v>
          </cell>
        </row>
        <row r="294">
          <cell r="F294">
            <v>1333333</v>
          </cell>
          <cell r="G294">
            <v>0</v>
          </cell>
          <cell r="H294">
            <v>1333333</v>
          </cell>
          <cell r="I294">
            <v>0</v>
          </cell>
          <cell r="J294">
            <v>1333333</v>
          </cell>
          <cell r="K294">
            <v>969696</v>
          </cell>
        </row>
        <row r="295">
          <cell r="F295">
            <v>23733028</v>
          </cell>
          <cell r="G295">
            <v>0</v>
          </cell>
          <cell r="H295">
            <v>23733028</v>
          </cell>
          <cell r="I295">
            <v>0</v>
          </cell>
          <cell r="J295">
            <v>23733028</v>
          </cell>
          <cell r="K295">
            <v>13234000</v>
          </cell>
        </row>
        <row r="296">
          <cell r="F296">
            <v>3327403</v>
          </cell>
          <cell r="G296">
            <v>0</v>
          </cell>
          <cell r="H296">
            <v>3327403</v>
          </cell>
          <cell r="I296">
            <v>0</v>
          </cell>
          <cell r="J296">
            <v>3327403</v>
          </cell>
          <cell r="K296">
            <v>1469485</v>
          </cell>
        </row>
        <row r="297">
          <cell r="F297">
            <v>468062</v>
          </cell>
          <cell r="G297">
            <v>0</v>
          </cell>
          <cell r="H297">
            <v>468062</v>
          </cell>
          <cell r="I297">
            <v>0</v>
          </cell>
          <cell r="J297">
            <v>468062</v>
          </cell>
          <cell r="K297">
            <v>351603</v>
          </cell>
        </row>
        <row r="298">
          <cell r="F298">
            <v>7247128</v>
          </cell>
          <cell r="G298">
            <v>0</v>
          </cell>
          <cell r="H298">
            <v>7247128</v>
          </cell>
          <cell r="I298">
            <v>0</v>
          </cell>
          <cell r="J298">
            <v>7247128</v>
          </cell>
          <cell r="K298">
            <v>5186721</v>
          </cell>
        </row>
        <row r="299">
          <cell r="F299">
            <v>164866698</v>
          </cell>
          <cell r="G299">
            <v>0</v>
          </cell>
          <cell r="H299">
            <v>164866698</v>
          </cell>
          <cell r="I299">
            <v>0</v>
          </cell>
          <cell r="J299">
            <v>164866698</v>
          </cell>
          <cell r="K299">
            <v>125366698</v>
          </cell>
        </row>
        <row r="300">
          <cell r="F300">
            <v>5508749</v>
          </cell>
          <cell r="G300">
            <v>0</v>
          </cell>
          <cell r="H300">
            <v>5508749</v>
          </cell>
          <cell r="I300">
            <v>0</v>
          </cell>
          <cell r="J300">
            <v>5508749</v>
          </cell>
          <cell r="K300">
            <v>3481826</v>
          </cell>
        </row>
        <row r="301">
          <cell r="F301">
            <v>4120427</v>
          </cell>
          <cell r="G301">
            <v>0</v>
          </cell>
          <cell r="H301">
            <v>4120427</v>
          </cell>
          <cell r="I301">
            <v>0</v>
          </cell>
          <cell r="J301">
            <v>4120427</v>
          </cell>
          <cell r="K301">
            <v>3635237</v>
          </cell>
        </row>
        <row r="302">
          <cell r="F302">
            <v>711974003</v>
          </cell>
          <cell r="G302">
            <v>0</v>
          </cell>
          <cell r="H302">
            <v>711974003</v>
          </cell>
          <cell r="I302">
            <v>0</v>
          </cell>
          <cell r="J302">
            <v>711974003</v>
          </cell>
          <cell r="K302">
            <v>580415289</v>
          </cell>
        </row>
        <row r="303">
          <cell r="F303">
            <v>135674487</v>
          </cell>
          <cell r="G303">
            <v>0</v>
          </cell>
          <cell r="H303">
            <v>135674487</v>
          </cell>
          <cell r="I303">
            <v>0</v>
          </cell>
          <cell r="J303">
            <v>135674487</v>
          </cell>
          <cell r="K303">
            <v>99533396</v>
          </cell>
        </row>
        <row r="304">
          <cell r="F304">
            <v>15494506</v>
          </cell>
          <cell r="G304">
            <v>0</v>
          </cell>
          <cell r="H304">
            <v>15494506</v>
          </cell>
          <cell r="I304">
            <v>0</v>
          </cell>
          <cell r="J304">
            <v>15494506</v>
          </cell>
          <cell r="K304">
            <v>7252748</v>
          </cell>
        </row>
        <row r="305">
          <cell r="F305">
            <v>1112997105</v>
          </cell>
          <cell r="G305">
            <v>0</v>
          </cell>
          <cell r="H305">
            <v>1112997105</v>
          </cell>
          <cell r="I305">
            <v>0</v>
          </cell>
          <cell r="J305">
            <v>1112997105</v>
          </cell>
          <cell r="K305">
            <v>871742224</v>
          </cell>
        </row>
        <row r="307">
          <cell r="F307">
            <v>764000</v>
          </cell>
          <cell r="G307">
            <v>0</v>
          </cell>
          <cell r="H307">
            <v>764000</v>
          </cell>
          <cell r="I307">
            <v>0</v>
          </cell>
          <cell r="J307">
            <v>764000</v>
          </cell>
          <cell r="K307">
            <v>540000</v>
          </cell>
        </row>
        <row r="308">
          <cell r="F308">
            <v>47568802</v>
          </cell>
          <cell r="G308">
            <v>0</v>
          </cell>
          <cell r="H308">
            <v>47568802</v>
          </cell>
          <cell r="I308">
            <v>0</v>
          </cell>
          <cell r="J308">
            <v>47568802</v>
          </cell>
          <cell r="K308">
            <v>33706485</v>
          </cell>
        </row>
        <row r="309">
          <cell r="F309">
            <v>94512004</v>
          </cell>
          <cell r="G309">
            <v>0</v>
          </cell>
          <cell r="H309">
            <v>94512004</v>
          </cell>
          <cell r="I309">
            <v>0</v>
          </cell>
          <cell r="J309">
            <v>94512004</v>
          </cell>
          <cell r="K309">
            <v>58840354</v>
          </cell>
        </row>
        <row r="310">
          <cell r="F310">
            <v>142844806</v>
          </cell>
          <cell r="G310">
            <v>0</v>
          </cell>
          <cell r="H310">
            <v>142844806</v>
          </cell>
          <cell r="I310">
            <v>0</v>
          </cell>
          <cell r="J310">
            <v>142844806</v>
          </cell>
          <cell r="K310">
            <v>93086839</v>
          </cell>
        </row>
        <row r="312">
          <cell r="F312">
            <v>277119</v>
          </cell>
          <cell r="G312">
            <v>0</v>
          </cell>
          <cell r="H312">
            <v>277119</v>
          </cell>
          <cell r="I312">
            <v>0</v>
          </cell>
          <cell r="J312">
            <v>277119</v>
          </cell>
          <cell r="K312">
            <v>197451</v>
          </cell>
        </row>
        <row r="313">
          <cell r="F313">
            <v>18733156</v>
          </cell>
          <cell r="G313">
            <v>0</v>
          </cell>
          <cell r="H313">
            <v>18733156</v>
          </cell>
          <cell r="I313">
            <v>0</v>
          </cell>
          <cell r="J313">
            <v>18733156</v>
          </cell>
          <cell r="K313">
            <v>13347504</v>
          </cell>
        </row>
        <row r="314">
          <cell r="F314">
            <v>35410909</v>
          </cell>
          <cell r="G314">
            <v>0</v>
          </cell>
          <cell r="H314">
            <v>35410909</v>
          </cell>
          <cell r="I314">
            <v>0</v>
          </cell>
          <cell r="J314">
            <v>35410909</v>
          </cell>
          <cell r="K314">
            <v>25230519</v>
          </cell>
        </row>
        <row r="315">
          <cell r="F315">
            <v>17875604</v>
          </cell>
          <cell r="G315">
            <v>0</v>
          </cell>
          <cell r="H315">
            <v>17875604</v>
          </cell>
          <cell r="I315">
            <v>0</v>
          </cell>
          <cell r="J315">
            <v>17875604</v>
          </cell>
          <cell r="K315">
            <v>12294664</v>
          </cell>
        </row>
        <row r="316">
          <cell r="F316">
            <v>70381677</v>
          </cell>
          <cell r="G316">
            <v>0</v>
          </cell>
          <cell r="H316">
            <v>70381677</v>
          </cell>
          <cell r="I316">
            <v>0</v>
          </cell>
          <cell r="J316">
            <v>70381677</v>
          </cell>
          <cell r="K316">
            <v>51396265</v>
          </cell>
        </row>
        <row r="317">
          <cell r="F317">
            <v>20001574</v>
          </cell>
          <cell r="G317">
            <v>0</v>
          </cell>
          <cell r="H317">
            <v>20001574</v>
          </cell>
          <cell r="I317">
            <v>0</v>
          </cell>
          <cell r="J317">
            <v>20001574</v>
          </cell>
          <cell r="K317">
            <v>16565886</v>
          </cell>
        </row>
        <row r="318">
          <cell r="F318">
            <v>3558334</v>
          </cell>
          <cell r="G318">
            <v>0</v>
          </cell>
          <cell r="H318">
            <v>3558334</v>
          </cell>
          <cell r="I318">
            <v>0</v>
          </cell>
          <cell r="J318">
            <v>3558334</v>
          </cell>
          <cell r="K318">
            <v>3558334</v>
          </cell>
        </row>
        <row r="319">
          <cell r="F319">
            <v>2646421</v>
          </cell>
          <cell r="G319">
            <v>0</v>
          </cell>
          <cell r="H319">
            <v>2646421</v>
          </cell>
          <cell r="I319">
            <v>0</v>
          </cell>
          <cell r="J319">
            <v>2646421</v>
          </cell>
          <cell r="K319">
            <v>1722926</v>
          </cell>
        </row>
        <row r="320">
          <cell r="F320">
            <v>21534486</v>
          </cell>
          <cell r="G320">
            <v>0</v>
          </cell>
          <cell r="H320">
            <v>21534486</v>
          </cell>
          <cell r="I320">
            <v>0</v>
          </cell>
          <cell r="J320">
            <v>21534486</v>
          </cell>
          <cell r="K320">
            <v>18351768</v>
          </cell>
        </row>
        <row r="321">
          <cell r="F321">
            <v>55329012</v>
          </cell>
          <cell r="G321">
            <v>0</v>
          </cell>
          <cell r="H321">
            <v>55329012</v>
          </cell>
          <cell r="I321">
            <v>0</v>
          </cell>
          <cell r="J321">
            <v>55329012</v>
          </cell>
          <cell r="K321">
            <v>37746594</v>
          </cell>
        </row>
        <row r="322">
          <cell r="F322">
            <v>52262154</v>
          </cell>
          <cell r="G322">
            <v>0</v>
          </cell>
          <cell r="H322">
            <v>52262154</v>
          </cell>
          <cell r="I322">
            <v>0</v>
          </cell>
          <cell r="J322">
            <v>52262154</v>
          </cell>
          <cell r="K322">
            <v>36843867</v>
          </cell>
        </row>
        <row r="323">
          <cell r="F323">
            <v>7325205</v>
          </cell>
          <cell r="G323">
            <v>0</v>
          </cell>
          <cell r="H323">
            <v>7325205</v>
          </cell>
          <cell r="I323">
            <v>0</v>
          </cell>
          <cell r="J323">
            <v>7325205</v>
          </cell>
          <cell r="K323">
            <v>5161171</v>
          </cell>
        </row>
        <row r="324">
          <cell r="F324">
            <v>4641818</v>
          </cell>
          <cell r="G324">
            <v>0</v>
          </cell>
          <cell r="H324">
            <v>4641818</v>
          </cell>
          <cell r="I324">
            <v>0</v>
          </cell>
          <cell r="J324">
            <v>4641818</v>
          </cell>
          <cell r="K324">
            <v>4641818</v>
          </cell>
        </row>
        <row r="325">
          <cell r="F325">
            <v>52674893</v>
          </cell>
          <cell r="G325">
            <v>0</v>
          </cell>
          <cell r="H325">
            <v>52674893</v>
          </cell>
          <cell r="I325">
            <v>0</v>
          </cell>
          <cell r="J325">
            <v>52674893</v>
          </cell>
          <cell r="K325">
            <v>17726920</v>
          </cell>
        </row>
        <row r="326">
          <cell r="F326">
            <v>47880</v>
          </cell>
          <cell r="G326">
            <v>0</v>
          </cell>
          <cell r="H326">
            <v>47880</v>
          </cell>
          <cell r="I326">
            <v>0</v>
          </cell>
          <cell r="J326">
            <v>47880</v>
          </cell>
          <cell r="K326">
            <v>47880</v>
          </cell>
        </row>
        <row r="327">
          <cell r="F327">
            <v>393530</v>
          </cell>
          <cell r="G327">
            <v>0</v>
          </cell>
          <cell r="H327">
            <v>393530</v>
          </cell>
          <cell r="I327">
            <v>0</v>
          </cell>
          <cell r="J327">
            <v>393530</v>
          </cell>
          <cell r="K327">
            <v>393530</v>
          </cell>
        </row>
        <row r="328">
          <cell r="F328">
            <v>6578786</v>
          </cell>
          <cell r="G328">
            <v>0</v>
          </cell>
          <cell r="H328">
            <v>6578786</v>
          </cell>
          <cell r="I328">
            <v>0</v>
          </cell>
          <cell r="J328">
            <v>6578786</v>
          </cell>
          <cell r="K328">
            <v>4942424</v>
          </cell>
        </row>
        <row r="329">
          <cell r="F329">
            <v>105927410</v>
          </cell>
          <cell r="G329">
            <v>0</v>
          </cell>
          <cell r="H329">
            <v>105927410</v>
          </cell>
          <cell r="I329">
            <v>0</v>
          </cell>
          <cell r="J329">
            <v>105927410</v>
          </cell>
          <cell r="K329">
            <v>72353910</v>
          </cell>
        </row>
        <row r="330">
          <cell r="F330">
            <v>34875039</v>
          </cell>
          <cell r="G330">
            <v>0</v>
          </cell>
          <cell r="H330">
            <v>34875039</v>
          </cell>
          <cell r="I330">
            <v>0</v>
          </cell>
          <cell r="J330">
            <v>34875039</v>
          </cell>
          <cell r="K330">
            <v>9979773</v>
          </cell>
        </row>
        <row r="331">
          <cell r="F331">
            <v>510475007</v>
          </cell>
          <cell r="G331">
            <v>0</v>
          </cell>
          <cell r="H331">
            <v>510475007</v>
          </cell>
          <cell r="I331">
            <v>0</v>
          </cell>
          <cell r="J331">
            <v>510475007</v>
          </cell>
          <cell r="K331">
            <v>332503204</v>
          </cell>
        </row>
        <row r="333">
          <cell r="F333">
            <v>5124955</v>
          </cell>
          <cell r="G333">
            <v>0</v>
          </cell>
          <cell r="H333">
            <v>5124955</v>
          </cell>
          <cell r="I333">
            <v>0</v>
          </cell>
          <cell r="J333">
            <v>5124955</v>
          </cell>
          <cell r="K333">
            <v>5124955</v>
          </cell>
        </row>
        <row r="334">
          <cell r="F334">
            <v>20786754.969999999</v>
          </cell>
          <cell r="G334">
            <v>0</v>
          </cell>
          <cell r="H334">
            <v>20786754.969999999</v>
          </cell>
          <cell r="I334">
            <v>0</v>
          </cell>
          <cell r="J334">
            <v>20786754.969999999</v>
          </cell>
          <cell r="K334">
            <v>18298661</v>
          </cell>
        </row>
        <row r="335">
          <cell r="F335">
            <v>5155674</v>
          </cell>
          <cell r="G335">
            <v>0</v>
          </cell>
          <cell r="H335">
            <v>5155674</v>
          </cell>
          <cell r="I335">
            <v>0</v>
          </cell>
          <cell r="J335">
            <v>5155674</v>
          </cell>
          <cell r="K335">
            <v>4595503</v>
          </cell>
        </row>
        <row r="336">
          <cell r="F336">
            <v>713</v>
          </cell>
          <cell r="G336">
            <v>0</v>
          </cell>
          <cell r="H336">
            <v>713</v>
          </cell>
          <cell r="I336">
            <v>0</v>
          </cell>
          <cell r="J336">
            <v>713</v>
          </cell>
          <cell r="K336">
            <v>0</v>
          </cell>
        </row>
        <row r="337">
          <cell r="F337">
            <v>50123203</v>
          </cell>
          <cell r="G337">
            <v>0</v>
          </cell>
          <cell r="H337">
            <v>50123203</v>
          </cell>
          <cell r="I337">
            <v>0</v>
          </cell>
          <cell r="J337">
            <v>50123203</v>
          </cell>
          <cell r="K337">
            <v>43866211</v>
          </cell>
        </row>
        <row r="338">
          <cell r="F338">
            <v>3424085</v>
          </cell>
          <cell r="G338">
            <v>0</v>
          </cell>
          <cell r="H338">
            <v>3424085</v>
          </cell>
          <cell r="I338">
            <v>0</v>
          </cell>
          <cell r="J338">
            <v>3424085</v>
          </cell>
          <cell r="K338">
            <v>2187421</v>
          </cell>
        </row>
        <row r="339">
          <cell r="F339">
            <v>57332577</v>
          </cell>
          <cell r="G339">
            <v>0</v>
          </cell>
          <cell r="H339">
            <v>57332577</v>
          </cell>
          <cell r="I339">
            <v>0</v>
          </cell>
          <cell r="J339">
            <v>57332577</v>
          </cell>
          <cell r="K339">
            <v>53968573</v>
          </cell>
        </row>
        <row r="340">
          <cell r="F340">
            <v>28423587</v>
          </cell>
          <cell r="G340">
            <v>0</v>
          </cell>
          <cell r="H340">
            <v>28423587</v>
          </cell>
          <cell r="I340">
            <v>0</v>
          </cell>
          <cell r="J340">
            <v>28423587</v>
          </cell>
          <cell r="K340">
            <v>20706702</v>
          </cell>
        </row>
        <row r="341">
          <cell r="F341">
            <v>57934490</v>
          </cell>
          <cell r="G341">
            <v>0</v>
          </cell>
          <cell r="H341">
            <v>57934490</v>
          </cell>
          <cell r="I341">
            <v>0</v>
          </cell>
          <cell r="J341">
            <v>57934490</v>
          </cell>
          <cell r="K341">
            <v>2831211</v>
          </cell>
        </row>
        <row r="342">
          <cell r="F342">
            <v>6353008</v>
          </cell>
          <cell r="G342">
            <v>0</v>
          </cell>
          <cell r="H342">
            <v>6353008</v>
          </cell>
          <cell r="I342">
            <v>0</v>
          </cell>
          <cell r="J342">
            <v>6353008</v>
          </cell>
          <cell r="K342">
            <v>1112617</v>
          </cell>
        </row>
        <row r="343">
          <cell r="F343">
            <v>12707730</v>
          </cell>
          <cell r="G343">
            <v>0</v>
          </cell>
          <cell r="H343">
            <v>12707730</v>
          </cell>
          <cell r="I343">
            <v>0</v>
          </cell>
          <cell r="J343">
            <v>12707730</v>
          </cell>
          <cell r="K343">
            <v>3355457</v>
          </cell>
        </row>
        <row r="344">
          <cell r="F344">
            <v>282728</v>
          </cell>
          <cell r="G344">
            <v>0</v>
          </cell>
          <cell r="H344">
            <v>282728</v>
          </cell>
          <cell r="I344">
            <v>0</v>
          </cell>
          <cell r="J344">
            <v>282728</v>
          </cell>
          <cell r="K344">
            <v>136364</v>
          </cell>
        </row>
        <row r="345">
          <cell r="F345">
            <v>3664920</v>
          </cell>
          <cell r="G345">
            <v>0</v>
          </cell>
          <cell r="H345">
            <v>3664920</v>
          </cell>
          <cell r="I345">
            <v>0</v>
          </cell>
          <cell r="J345">
            <v>3664920</v>
          </cell>
          <cell r="K345">
            <v>2726392</v>
          </cell>
        </row>
        <row r="346">
          <cell r="F346">
            <v>49287707</v>
          </cell>
          <cell r="G346">
            <v>0</v>
          </cell>
          <cell r="H346">
            <v>49287707</v>
          </cell>
          <cell r="I346">
            <v>0</v>
          </cell>
          <cell r="J346">
            <v>49287707</v>
          </cell>
          <cell r="K346">
            <v>35456099</v>
          </cell>
        </row>
        <row r="347">
          <cell r="F347">
            <v>19259103</v>
          </cell>
          <cell r="G347">
            <v>0</v>
          </cell>
          <cell r="H347">
            <v>19259103</v>
          </cell>
          <cell r="I347">
            <v>0</v>
          </cell>
          <cell r="J347">
            <v>19259103</v>
          </cell>
          <cell r="K347">
            <v>15202584</v>
          </cell>
        </row>
        <row r="348">
          <cell r="F348">
            <v>618768937</v>
          </cell>
          <cell r="G348">
            <v>0</v>
          </cell>
          <cell r="H348">
            <v>618768937</v>
          </cell>
          <cell r="I348">
            <v>0</v>
          </cell>
          <cell r="J348">
            <v>618768937</v>
          </cell>
          <cell r="K348">
            <v>429389659</v>
          </cell>
        </row>
        <row r="349">
          <cell r="F349">
            <v>71663174</v>
          </cell>
          <cell r="G349">
            <v>0</v>
          </cell>
          <cell r="H349">
            <v>71663174</v>
          </cell>
          <cell r="I349">
            <v>0</v>
          </cell>
          <cell r="J349">
            <v>71663174</v>
          </cell>
          <cell r="K349">
            <v>46129769</v>
          </cell>
        </row>
        <row r="350">
          <cell r="F350">
            <v>30735083</v>
          </cell>
          <cell r="G350">
            <v>0</v>
          </cell>
          <cell r="H350">
            <v>30735083</v>
          </cell>
          <cell r="I350">
            <v>0</v>
          </cell>
          <cell r="J350">
            <v>30735083</v>
          </cell>
          <cell r="K350">
            <v>18178566</v>
          </cell>
        </row>
        <row r="351">
          <cell r="F351">
            <v>34311231</v>
          </cell>
          <cell r="G351">
            <v>0</v>
          </cell>
          <cell r="H351">
            <v>34311231</v>
          </cell>
          <cell r="I351">
            <v>0</v>
          </cell>
          <cell r="J351">
            <v>34311231</v>
          </cell>
          <cell r="K351">
            <v>23790649</v>
          </cell>
        </row>
        <row r="352">
          <cell r="F352">
            <v>1075339659.97</v>
          </cell>
          <cell r="G352">
            <v>0</v>
          </cell>
          <cell r="H352">
            <v>1075339659.97</v>
          </cell>
          <cell r="I352">
            <v>0</v>
          </cell>
          <cell r="J352">
            <v>1075339659.97</v>
          </cell>
          <cell r="K352">
            <v>727057393</v>
          </cell>
        </row>
        <row r="354">
          <cell r="F354">
            <v>19737064</v>
          </cell>
          <cell r="G354">
            <v>0</v>
          </cell>
          <cell r="H354">
            <v>19737064</v>
          </cell>
          <cell r="I354">
            <v>0</v>
          </cell>
          <cell r="J354">
            <v>19737064</v>
          </cell>
          <cell r="K354">
            <v>0</v>
          </cell>
        </row>
        <row r="355">
          <cell r="F355">
            <v>19737064</v>
          </cell>
          <cell r="G355">
            <v>0</v>
          </cell>
          <cell r="H355">
            <v>19737064</v>
          </cell>
          <cell r="I355">
            <v>0</v>
          </cell>
          <cell r="J355">
            <v>19737064</v>
          </cell>
          <cell r="K355">
            <v>0</v>
          </cell>
        </row>
        <row r="357">
          <cell r="F357">
            <v>310833217</v>
          </cell>
          <cell r="G357">
            <v>0</v>
          </cell>
          <cell r="H357">
            <v>310833217</v>
          </cell>
          <cell r="I357">
            <v>0</v>
          </cell>
          <cell r="J357">
            <v>310833217</v>
          </cell>
          <cell r="K357">
            <v>133112473</v>
          </cell>
        </row>
        <row r="358">
          <cell r="F358">
            <v>431997945</v>
          </cell>
          <cell r="G358">
            <v>0</v>
          </cell>
          <cell r="H358">
            <v>431997945</v>
          </cell>
          <cell r="I358">
            <v>0</v>
          </cell>
          <cell r="J358">
            <v>431997945</v>
          </cell>
          <cell r="K358">
            <v>431997945</v>
          </cell>
        </row>
        <row r="359">
          <cell r="F359">
            <v>165672182</v>
          </cell>
          <cell r="G359">
            <v>0</v>
          </cell>
          <cell r="H359">
            <v>165672182</v>
          </cell>
          <cell r="I359">
            <v>0</v>
          </cell>
          <cell r="J359">
            <v>165672182</v>
          </cell>
          <cell r="K359">
            <v>117658458</v>
          </cell>
        </row>
        <row r="360">
          <cell r="F360">
            <v>1939154291</v>
          </cell>
          <cell r="G360">
            <v>0</v>
          </cell>
          <cell r="H360">
            <v>1939154291</v>
          </cell>
          <cell r="I360">
            <v>0</v>
          </cell>
          <cell r="J360">
            <v>1939154291</v>
          </cell>
          <cell r="K360">
            <v>917783514</v>
          </cell>
        </row>
        <row r="361">
          <cell r="F361">
            <v>319287129</v>
          </cell>
          <cell r="G361">
            <v>0</v>
          </cell>
          <cell r="H361">
            <v>319287129</v>
          </cell>
          <cell r="I361">
            <v>0</v>
          </cell>
          <cell r="J361">
            <v>319287129</v>
          </cell>
          <cell r="K361">
            <v>320723904</v>
          </cell>
        </row>
        <row r="362">
          <cell r="F362">
            <v>271161157</v>
          </cell>
          <cell r="G362">
            <v>0</v>
          </cell>
          <cell r="H362">
            <v>271161157</v>
          </cell>
          <cell r="I362">
            <v>0</v>
          </cell>
          <cell r="J362">
            <v>271161157</v>
          </cell>
          <cell r="K362">
            <v>271161157</v>
          </cell>
        </row>
        <row r="363">
          <cell r="F363">
            <v>729960138.63</v>
          </cell>
          <cell r="G363">
            <v>0</v>
          </cell>
          <cell r="H363">
            <v>729960138.63</v>
          </cell>
          <cell r="I363">
            <v>0</v>
          </cell>
          <cell r="J363">
            <v>729960138.63</v>
          </cell>
          <cell r="K363">
            <v>0</v>
          </cell>
        </row>
        <row r="364">
          <cell r="F364">
            <v>4168066059.6300001</v>
          </cell>
          <cell r="G364">
            <v>0</v>
          </cell>
          <cell r="H364">
            <v>4168066059.6300001</v>
          </cell>
          <cell r="I364">
            <v>0</v>
          </cell>
          <cell r="J364">
            <v>4168066059.6300001</v>
          </cell>
          <cell r="K364">
            <v>2192437451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853376</v>
          </cell>
        </row>
        <row r="367">
          <cell r="F367">
            <v>414641706.87</v>
          </cell>
          <cell r="G367">
            <v>0</v>
          </cell>
          <cell r="H367">
            <v>414641706.87</v>
          </cell>
          <cell r="I367">
            <v>0</v>
          </cell>
          <cell r="J367">
            <v>414641706.87</v>
          </cell>
          <cell r="K367">
            <v>209874291</v>
          </cell>
        </row>
        <row r="368">
          <cell r="F368">
            <v>414641706.87</v>
          </cell>
          <cell r="G368">
            <v>0</v>
          </cell>
          <cell r="H368">
            <v>414641706.87</v>
          </cell>
          <cell r="I368">
            <v>0</v>
          </cell>
          <cell r="J368">
            <v>414641706.87</v>
          </cell>
          <cell r="K368">
            <v>214727667</v>
          </cell>
        </row>
        <row r="370">
          <cell r="F370">
            <v>9456347</v>
          </cell>
          <cell r="G370">
            <v>0</v>
          </cell>
          <cell r="H370">
            <v>9456347</v>
          </cell>
          <cell r="I370">
            <v>0</v>
          </cell>
          <cell r="J370">
            <v>9456347</v>
          </cell>
          <cell r="K370">
            <v>9456347</v>
          </cell>
        </row>
        <row r="371">
          <cell r="F371">
            <v>9456347</v>
          </cell>
          <cell r="G371">
            <v>0</v>
          </cell>
          <cell r="H371">
            <v>9456347</v>
          </cell>
          <cell r="I371">
            <v>0</v>
          </cell>
          <cell r="J371">
            <v>9456347</v>
          </cell>
          <cell r="K371">
            <v>9456347</v>
          </cell>
        </row>
        <row r="373">
          <cell r="F373">
            <v>2748368066.0799999</v>
          </cell>
          <cell r="G373">
            <v>0</v>
          </cell>
          <cell r="H373">
            <v>2748368066.0799999</v>
          </cell>
          <cell r="I373">
            <v>0</v>
          </cell>
          <cell r="J373">
            <v>2748368066.0799999</v>
          </cell>
          <cell r="K373">
            <v>154251073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2748368066.0799999</v>
          </cell>
          <cell r="G375">
            <v>0</v>
          </cell>
          <cell r="H375">
            <v>2748368066.0799999</v>
          </cell>
          <cell r="I375">
            <v>0</v>
          </cell>
          <cell r="J375">
            <v>2748368066.0799999</v>
          </cell>
          <cell r="K375">
            <v>1542510735</v>
          </cell>
        </row>
        <row r="376">
          <cell r="F376">
            <v>4.76837158203125E-6</v>
          </cell>
          <cell r="G376">
            <v>0</v>
          </cell>
          <cell r="H376">
            <v>4.76837158203125E-6</v>
          </cell>
          <cell r="I376">
            <v>0</v>
          </cell>
          <cell r="J376">
            <v>4.76837158203125E-6</v>
          </cell>
          <cell r="K376">
            <v>0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70112</v>
          </cell>
        </row>
        <row r="154">
          <cell r="I154">
            <v>40101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70112</v>
          </cell>
        </row>
        <row r="359">
          <cell r="I359">
            <v>70112</v>
          </cell>
        </row>
        <row r="360">
          <cell r="I360">
            <v>40101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70112</v>
          </cell>
        </row>
        <row r="457">
          <cell r="I457">
            <v>4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2010603101</v>
          </cell>
        </row>
        <row r="461">
          <cell r="I461">
            <v>5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1804020</v>
          </cell>
        </row>
        <row r="589">
          <cell r="I589">
            <v>2011804020</v>
          </cell>
        </row>
        <row r="590">
          <cell r="I590">
            <v>201040765</v>
          </cell>
        </row>
        <row r="591">
          <cell r="I591">
            <v>50101</v>
          </cell>
        </row>
        <row r="592">
          <cell r="I592">
            <v>50101</v>
          </cell>
        </row>
        <row r="593">
          <cell r="I593">
            <v>40101</v>
          </cell>
        </row>
        <row r="594">
          <cell r="I594">
            <v>70106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30101</v>
          </cell>
        </row>
        <row r="598">
          <cell r="I598">
            <v>70112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40101</v>
          </cell>
        </row>
        <row r="602">
          <cell r="I602">
            <v>40101</v>
          </cell>
        </row>
        <row r="603">
          <cell r="I603">
            <v>70106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70112</v>
          </cell>
        </row>
        <row r="707">
          <cell r="I707">
            <v>40101</v>
          </cell>
        </row>
        <row r="708">
          <cell r="I708">
            <v>30101</v>
          </cell>
        </row>
        <row r="709">
          <cell r="I709">
            <v>50101</v>
          </cell>
        </row>
        <row r="710">
          <cell r="I710">
            <v>2011809140</v>
          </cell>
        </row>
        <row r="711">
          <cell r="I711">
            <v>10101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040765</v>
          </cell>
        </row>
        <row r="794">
          <cell r="I794">
            <v>201040765</v>
          </cell>
        </row>
        <row r="795">
          <cell r="I795">
            <v>2011804020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35</v>
          </cell>
        </row>
        <row r="799">
          <cell r="I799">
            <v>2011804035</v>
          </cell>
        </row>
        <row r="800">
          <cell r="I800">
            <v>2011809143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70112</v>
          </cell>
        </row>
        <row r="804">
          <cell r="I804">
            <v>40101</v>
          </cell>
        </row>
        <row r="805">
          <cell r="I805">
            <v>2011804047</v>
          </cell>
        </row>
        <row r="806">
          <cell r="I806">
            <v>2010401010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70112</v>
          </cell>
        </row>
        <row r="892">
          <cell r="I892">
            <v>2011804041</v>
          </cell>
        </row>
        <row r="893">
          <cell r="I893">
            <v>2011804020</v>
          </cell>
        </row>
        <row r="894">
          <cell r="I894">
            <v>2011804020</v>
          </cell>
        </row>
        <row r="895">
          <cell r="I895">
            <v>201040765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0</v>
          </cell>
        </row>
        <row r="1030">
          <cell r="I1030">
            <v>10208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12</v>
          </cell>
        </row>
        <row r="1041">
          <cell r="I1041">
            <v>40101</v>
          </cell>
        </row>
        <row r="1042">
          <cell r="I1042">
            <v>70106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9129</v>
          </cell>
        </row>
        <row r="1226">
          <cell r="I1226">
            <v>2011804020</v>
          </cell>
        </row>
        <row r="1227">
          <cell r="I1227">
            <v>2011804024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70112</v>
          </cell>
        </row>
        <row r="1406">
          <cell r="I1406">
            <v>40101</v>
          </cell>
        </row>
        <row r="1407">
          <cell r="I1407">
            <v>40101</v>
          </cell>
        </row>
        <row r="1408">
          <cell r="I1408">
            <v>70112</v>
          </cell>
        </row>
        <row r="1409">
          <cell r="I1409">
            <v>70112</v>
          </cell>
        </row>
        <row r="1410">
          <cell r="I1410">
            <v>40101</v>
          </cell>
        </row>
        <row r="1411">
          <cell r="I1411">
            <v>70112</v>
          </cell>
        </row>
        <row r="1412">
          <cell r="I1412">
            <v>70112</v>
          </cell>
        </row>
        <row r="1413">
          <cell r="I1413">
            <v>70112</v>
          </cell>
        </row>
        <row r="1414">
          <cell r="I1414">
            <v>70112</v>
          </cell>
        </row>
        <row r="1415">
          <cell r="I1415">
            <v>40101</v>
          </cell>
        </row>
        <row r="1416">
          <cell r="I1416">
            <v>2011804026</v>
          </cell>
        </row>
        <row r="1417">
          <cell r="I1417">
            <v>2011804020</v>
          </cell>
        </row>
        <row r="1418">
          <cell r="I1418">
            <v>2010603101</v>
          </cell>
        </row>
        <row r="1419">
          <cell r="I1419">
            <v>100</v>
          </cell>
        </row>
        <row r="1420">
          <cell r="I1420">
            <v>10101</v>
          </cell>
        </row>
        <row r="1421">
          <cell r="I1421">
            <v>2011809129</v>
          </cell>
        </row>
        <row r="1422">
          <cell r="I1422">
            <v>2011809129</v>
          </cell>
        </row>
        <row r="1423">
          <cell r="I1423">
            <v>50101</v>
          </cell>
        </row>
        <row r="1424">
          <cell r="I1424">
            <v>30101</v>
          </cell>
        </row>
        <row r="1425">
          <cell r="I1425">
            <v>70500112</v>
          </cell>
        </row>
        <row r="1426">
          <cell r="I1426">
            <v>50101</v>
          </cell>
        </row>
        <row r="1427">
          <cell r="I1427">
            <v>50101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70112</v>
          </cell>
        </row>
        <row r="1618">
          <cell r="I1618">
            <v>50101</v>
          </cell>
        </row>
        <row r="1619">
          <cell r="I1619">
            <v>2011804018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30101</v>
          </cell>
        </row>
        <row r="1623">
          <cell r="I1623">
            <v>2011809144</v>
          </cell>
        </row>
        <row r="1624">
          <cell r="I1624">
            <v>2011809146</v>
          </cell>
        </row>
        <row r="1625">
          <cell r="I1625">
            <v>2011809136</v>
          </cell>
        </row>
        <row r="1626">
          <cell r="I1626">
            <v>2011809136</v>
          </cell>
        </row>
        <row r="1627">
          <cell r="I1627">
            <v>2011809138</v>
          </cell>
        </row>
        <row r="1628">
          <cell r="I1628">
            <v>2011804113</v>
          </cell>
        </row>
        <row r="1629">
          <cell r="I1629">
            <v>2011804021</v>
          </cell>
        </row>
        <row r="1630">
          <cell r="I1630">
            <v>2011804039</v>
          </cell>
        </row>
        <row r="1631">
          <cell r="I1631">
            <v>2011804093</v>
          </cell>
        </row>
        <row r="1632">
          <cell r="I1632">
            <v>2011804112</v>
          </cell>
        </row>
        <row r="1633">
          <cell r="I1633">
            <v>40101</v>
          </cell>
        </row>
        <row r="1634">
          <cell r="I1634">
            <v>70112</v>
          </cell>
        </row>
        <row r="1635">
          <cell r="I1635">
            <v>2011809133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40101</v>
          </cell>
        </row>
        <row r="1733">
          <cell r="I1733">
            <v>70112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4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70112</v>
          </cell>
        </row>
        <row r="1744">
          <cell r="I1744">
            <v>40101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2011804068</v>
          </cell>
        </row>
        <row r="1750">
          <cell r="I1750">
            <v>2011804069</v>
          </cell>
        </row>
        <row r="1751">
          <cell r="I1751">
            <v>2011804113</v>
          </cell>
        </row>
        <row r="1752">
          <cell r="I1752">
            <v>2011809115</v>
          </cell>
        </row>
        <row r="1753">
          <cell r="I1753">
            <v>30101</v>
          </cell>
        </row>
        <row r="1754">
          <cell r="I1754">
            <v>50101</v>
          </cell>
        </row>
        <row r="1755">
          <cell r="I1755">
            <v>50101</v>
          </cell>
        </row>
        <row r="1756">
          <cell r="I1756">
            <v>701116</v>
          </cell>
        </row>
        <row r="1757">
          <cell r="I1757">
            <v>50101</v>
          </cell>
        </row>
        <row r="1758">
          <cell r="I1758">
            <v>50101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9136</v>
          </cell>
        </row>
        <row r="1859">
          <cell r="I1859">
            <v>2011804112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70106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3</v>
          </cell>
        </row>
        <row r="2047">
          <cell r="I2047">
            <v>70112</v>
          </cell>
        </row>
        <row r="2048">
          <cell r="I2048">
            <v>2011804021</v>
          </cell>
        </row>
        <row r="2049">
          <cell r="I2049">
            <v>2011809136</v>
          </cell>
        </row>
        <row r="2050">
          <cell r="I2050">
            <v>2011809146</v>
          </cell>
        </row>
        <row r="2051">
          <cell r="I2051">
            <v>2011804093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2011804021</v>
          </cell>
        </row>
        <row r="2220">
          <cell r="I2220">
            <v>2011804026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10210</v>
          </cell>
        </row>
        <row r="2224">
          <cell r="I2224">
            <v>70112</v>
          </cell>
        </row>
        <row r="2225">
          <cell r="I2225">
            <v>20700006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2011804018</v>
          </cell>
        </row>
        <row r="2348">
          <cell r="I2348">
            <v>50101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701116</v>
          </cell>
        </row>
        <row r="2513">
          <cell r="I2513">
            <v>2011804018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112</v>
          </cell>
        </row>
        <row r="2633">
          <cell r="I2633">
            <v>40101</v>
          </cell>
        </row>
        <row r="2634">
          <cell r="I2634">
            <v>70500112</v>
          </cell>
        </row>
        <row r="2635">
          <cell r="I2635">
            <v>50101</v>
          </cell>
        </row>
        <row r="2636">
          <cell r="I2636">
            <v>30101</v>
          </cell>
        </row>
        <row r="2637">
          <cell r="I2637">
            <v>104</v>
          </cell>
        </row>
        <row r="2638">
          <cell r="I2638">
            <v>104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9133</v>
          </cell>
        </row>
        <row r="2736">
          <cell r="I2736">
            <v>2011804021</v>
          </cell>
        </row>
        <row r="2737">
          <cell r="I2737">
            <v>2011804093</v>
          </cell>
        </row>
        <row r="2738">
          <cell r="I2738">
            <v>2011809146</v>
          </cell>
        </row>
        <row r="2739">
          <cell r="I2739">
            <v>2011809136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70112</v>
          </cell>
        </row>
        <row r="2827">
          <cell r="I2827">
            <v>2011804020</v>
          </cell>
        </row>
        <row r="2828">
          <cell r="I2828">
            <v>70112</v>
          </cell>
        </row>
        <row r="2829">
          <cell r="I2829">
            <v>70112</v>
          </cell>
        </row>
        <row r="2830">
          <cell r="I2830">
            <v>70112</v>
          </cell>
        </row>
        <row r="2831">
          <cell r="I2831">
            <v>109</v>
          </cell>
        </row>
        <row r="2832">
          <cell r="I2832">
            <v>109</v>
          </cell>
        </row>
        <row r="2833">
          <cell r="I2833">
            <v>109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4035</v>
          </cell>
        </row>
        <row r="3102">
          <cell r="I3102">
            <v>2011809118</v>
          </cell>
        </row>
        <row r="3103">
          <cell r="I3103">
            <v>2011804053</v>
          </cell>
        </row>
        <row r="3104">
          <cell r="I3104">
            <v>70112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70112</v>
          </cell>
        </row>
        <row r="3314">
          <cell r="I3314">
            <v>2011809134</v>
          </cell>
        </row>
        <row r="3315">
          <cell r="I3315">
            <v>2011809146</v>
          </cell>
        </row>
        <row r="3316">
          <cell r="I3316">
            <v>2011804020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70112</v>
          </cell>
        </row>
        <row r="3428">
          <cell r="I3428">
            <v>70112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2011809134</v>
          </cell>
        </row>
        <row r="3435">
          <cell r="I3435">
            <v>2011809123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70112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40101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70112</v>
          </cell>
        </row>
        <row r="3688">
          <cell r="I3688">
            <v>50101</v>
          </cell>
        </row>
        <row r="3689">
          <cell r="I3689">
            <v>201620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2011804048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70112</v>
          </cell>
        </row>
        <row r="3931">
          <cell r="I3931">
            <v>2011804005</v>
          </cell>
        </row>
        <row r="3932">
          <cell r="I3932">
            <v>2011804005</v>
          </cell>
        </row>
        <row r="3933">
          <cell r="I3933">
            <v>2011804048</v>
          </cell>
        </row>
        <row r="3934">
          <cell r="I3934">
            <v>2011804022</v>
          </cell>
        </row>
        <row r="3935">
          <cell r="I3935">
            <v>2011804022</v>
          </cell>
        </row>
        <row r="3936">
          <cell r="I3936">
            <v>2011804112</v>
          </cell>
        </row>
        <row r="3937">
          <cell r="I3937">
            <v>2011804114</v>
          </cell>
        </row>
        <row r="3938">
          <cell r="I3938">
            <v>2011804115</v>
          </cell>
        </row>
        <row r="3939">
          <cell r="I3939">
            <v>2011804113</v>
          </cell>
        </row>
        <row r="3940">
          <cell r="I3940">
            <v>2011804114</v>
          </cell>
        </row>
        <row r="3941">
          <cell r="I3941">
            <v>2011809115</v>
          </cell>
        </row>
        <row r="3942">
          <cell r="I3942">
            <v>2011804004</v>
          </cell>
        </row>
        <row r="3943">
          <cell r="I3943">
            <v>2011804004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112</v>
          </cell>
        </row>
        <row r="3947">
          <cell r="I3947">
            <v>2011804042</v>
          </cell>
        </row>
        <row r="3948">
          <cell r="I3948">
            <v>2011804042</v>
          </cell>
        </row>
        <row r="3949">
          <cell r="I3949">
            <v>2011804037</v>
          </cell>
        </row>
        <row r="3950">
          <cell r="I3950">
            <v>2011804039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4</v>
          </cell>
        </row>
        <row r="3954">
          <cell r="I3954">
            <v>104</v>
          </cell>
        </row>
        <row r="3955">
          <cell r="I3955">
            <v>104</v>
          </cell>
        </row>
        <row r="3956">
          <cell r="I3956">
            <v>10101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70112</v>
          </cell>
        </row>
        <row r="4049">
          <cell r="I4049">
            <v>70112</v>
          </cell>
        </row>
        <row r="4050">
          <cell r="I4050">
            <v>201040764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4</v>
          </cell>
        </row>
        <row r="4153">
          <cell r="I4153">
            <v>2011804035</v>
          </cell>
        </row>
        <row r="4154">
          <cell r="I4154">
            <v>2011804035</v>
          </cell>
        </row>
        <row r="4155">
          <cell r="I4155">
            <v>2011804020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70106</v>
          </cell>
        </row>
        <row r="4197">
          <cell r="I4197">
            <v>40101</v>
          </cell>
        </row>
        <row r="4198">
          <cell r="I4198">
            <v>50101</v>
          </cell>
        </row>
        <row r="4199">
          <cell r="I4199">
            <v>3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30101</v>
          </cell>
        </row>
        <row r="4204">
          <cell r="I4204">
            <v>50101</v>
          </cell>
        </row>
        <row r="4205">
          <cell r="I4205">
            <v>70112</v>
          </cell>
        </row>
        <row r="4206">
          <cell r="I4206">
            <v>70112</v>
          </cell>
        </row>
        <row r="4207">
          <cell r="I4207">
            <v>70112</v>
          </cell>
        </row>
        <row r="4208">
          <cell r="I4208">
            <v>40101</v>
          </cell>
        </row>
        <row r="4209">
          <cell r="I4209">
            <v>70106</v>
          </cell>
        </row>
        <row r="4210">
          <cell r="I4210">
            <v>701116</v>
          </cell>
        </row>
        <row r="4211">
          <cell r="I4211">
            <v>70112</v>
          </cell>
        </row>
        <row r="4212">
          <cell r="I4212">
            <v>40101</v>
          </cell>
        </row>
        <row r="4213">
          <cell r="I4213">
            <v>50101</v>
          </cell>
        </row>
        <row r="4214">
          <cell r="I4214">
            <v>70106</v>
          </cell>
        </row>
        <row r="4215">
          <cell r="I4215">
            <v>30101</v>
          </cell>
        </row>
        <row r="4216">
          <cell r="I4216">
            <v>70112</v>
          </cell>
        </row>
        <row r="4217">
          <cell r="I4217">
            <v>40101</v>
          </cell>
        </row>
        <row r="4218">
          <cell r="I4218">
            <v>50101</v>
          </cell>
        </row>
        <row r="4219">
          <cell r="I4219">
            <v>70106</v>
          </cell>
        </row>
        <row r="4220">
          <cell r="I4220">
            <v>70112</v>
          </cell>
        </row>
        <row r="4221">
          <cell r="I4221">
            <v>40101</v>
          </cell>
        </row>
        <row r="4222">
          <cell r="I4222">
            <v>30101</v>
          </cell>
        </row>
        <row r="4223">
          <cell r="I4223">
            <v>40101</v>
          </cell>
        </row>
        <row r="4224">
          <cell r="I4224">
            <v>40101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70106</v>
          </cell>
        </row>
        <row r="4228">
          <cell r="I4228">
            <v>40101</v>
          </cell>
        </row>
        <row r="4229">
          <cell r="I4229">
            <v>50101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50101</v>
          </cell>
        </row>
        <row r="4233">
          <cell r="I4233">
            <v>40101</v>
          </cell>
        </row>
        <row r="4234">
          <cell r="I4234">
            <v>70112</v>
          </cell>
        </row>
        <row r="4235">
          <cell r="I4235">
            <v>50101</v>
          </cell>
        </row>
        <row r="4236">
          <cell r="I4236">
            <v>40101</v>
          </cell>
        </row>
        <row r="4237">
          <cell r="I4237">
            <v>109</v>
          </cell>
        </row>
        <row r="4238">
          <cell r="I4238">
            <v>104</v>
          </cell>
        </row>
        <row r="4239">
          <cell r="I4239">
            <v>109</v>
          </cell>
        </row>
        <row r="4240">
          <cell r="I4240">
            <v>109</v>
          </cell>
        </row>
        <row r="4241">
          <cell r="I4241">
            <v>103</v>
          </cell>
        </row>
        <row r="4242">
          <cell r="I4242">
            <v>103</v>
          </cell>
        </row>
        <row r="4243">
          <cell r="I4243">
            <v>107</v>
          </cell>
        </row>
        <row r="4244">
          <cell r="I4244">
            <v>107</v>
          </cell>
        </row>
        <row r="4245">
          <cell r="I4245">
            <v>107</v>
          </cell>
        </row>
        <row r="4246">
          <cell r="I4246">
            <v>107</v>
          </cell>
        </row>
        <row r="4247">
          <cell r="I4247">
            <v>107</v>
          </cell>
        </row>
        <row r="4248">
          <cell r="I4248">
            <v>107</v>
          </cell>
        </row>
        <row r="4249">
          <cell r="I4249">
            <v>107</v>
          </cell>
        </row>
        <row r="4250">
          <cell r="I4250">
            <v>70106</v>
          </cell>
        </row>
        <row r="4251">
          <cell r="I4251">
            <v>70112</v>
          </cell>
        </row>
        <row r="4252">
          <cell r="I4252">
            <v>70112</v>
          </cell>
        </row>
        <row r="4253">
          <cell r="I4253">
            <v>70112</v>
          </cell>
        </row>
        <row r="4254">
          <cell r="I4254">
            <v>40101</v>
          </cell>
        </row>
        <row r="4255">
          <cell r="I4255">
            <v>70112</v>
          </cell>
        </row>
        <row r="4256">
          <cell r="I4256">
            <v>50101</v>
          </cell>
        </row>
        <row r="4257">
          <cell r="I4257">
            <v>70112</v>
          </cell>
        </row>
        <row r="4258">
          <cell r="I4258">
            <v>70112</v>
          </cell>
        </row>
        <row r="4259">
          <cell r="I4259">
            <v>70112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70112</v>
          </cell>
        </row>
        <row r="4263">
          <cell r="I4263">
            <v>50101</v>
          </cell>
        </row>
        <row r="4264">
          <cell r="I4264">
            <v>701116</v>
          </cell>
        </row>
        <row r="4265">
          <cell r="I4265">
            <v>40101</v>
          </cell>
        </row>
        <row r="4266">
          <cell r="I4266">
            <v>701116</v>
          </cell>
        </row>
        <row r="4267">
          <cell r="I4267">
            <v>104</v>
          </cell>
        </row>
        <row r="4268">
          <cell r="I4268">
            <v>104</v>
          </cell>
        </row>
        <row r="4269">
          <cell r="I4269">
            <v>108</v>
          </cell>
        </row>
        <row r="4270">
          <cell r="I4270">
            <v>70112</v>
          </cell>
        </row>
        <row r="4271">
          <cell r="I4271">
            <v>70112</v>
          </cell>
        </row>
        <row r="4272">
          <cell r="I4272">
            <v>40101</v>
          </cell>
        </row>
        <row r="4273">
          <cell r="I4273">
            <v>70112</v>
          </cell>
        </row>
        <row r="4274">
          <cell r="I4274">
            <v>40101</v>
          </cell>
        </row>
        <row r="4275">
          <cell r="I4275">
            <v>30101</v>
          </cell>
        </row>
        <row r="4276">
          <cell r="I4276">
            <v>2011804020</v>
          </cell>
        </row>
        <row r="4277">
          <cell r="I4277">
            <v>200</v>
          </cell>
        </row>
        <row r="4278">
          <cell r="I4278">
            <v>2011804094</v>
          </cell>
        </row>
        <row r="4279">
          <cell r="I4279">
            <v>2011804018</v>
          </cell>
        </row>
        <row r="4280">
          <cell r="I4280">
            <v>50101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70112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701116</v>
          </cell>
        </row>
        <row r="4337">
          <cell r="I4337">
            <v>20120053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20052</v>
          </cell>
        </row>
        <row r="4341">
          <cell r="I4341">
            <v>2011809144</v>
          </cell>
        </row>
        <row r="4342">
          <cell r="I4342">
            <v>2011804031</v>
          </cell>
        </row>
        <row r="4343">
          <cell r="I4343">
            <v>20120053</v>
          </cell>
        </row>
        <row r="4344">
          <cell r="I4344">
            <v>2011809115</v>
          </cell>
        </row>
        <row r="4345">
          <cell r="I4345">
            <v>2011804018</v>
          </cell>
        </row>
        <row r="4346">
          <cell r="I4346">
            <v>20120052</v>
          </cell>
        </row>
        <row r="4347">
          <cell r="I4347">
            <v>10401191</v>
          </cell>
        </row>
        <row r="4348">
          <cell r="I4348">
            <v>2011804018</v>
          </cell>
        </row>
        <row r="4349">
          <cell r="I4349">
            <v>2011804020</v>
          </cell>
        </row>
        <row r="4350">
          <cell r="I4350">
            <v>70112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70112</v>
          </cell>
        </row>
        <row r="4354">
          <cell r="I4354">
            <v>70112</v>
          </cell>
        </row>
        <row r="4355">
          <cell r="I4355">
            <v>70112</v>
          </cell>
        </row>
        <row r="4356">
          <cell r="I4356">
            <v>50101</v>
          </cell>
        </row>
        <row r="4357">
          <cell r="I4357">
            <v>40101</v>
          </cell>
        </row>
        <row r="4358">
          <cell r="I4358">
            <v>70112</v>
          </cell>
        </row>
        <row r="4359">
          <cell r="I4359">
            <v>70112</v>
          </cell>
        </row>
        <row r="4360">
          <cell r="I4360">
            <v>40101</v>
          </cell>
        </row>
        <row r="4361">
          <cell r="I4361">
            <v>50101</v>
          </cell>
        </row>
        <row r="4362">
          <cell r="I4362">
            <v>70106</v>
          </cell>
        </row>
        <row r="4363">
          <cell r="I4363">
            <v>70112</v>
          </cell>
        </row>
        <row r="4364">
          <cell r="I4364">
            <v>40101</v>
          </cell>
        </row>
        <row r="4365">
          <cell r="I4365">
            <v>30101</v>
          </cell>
        </row>
        <row r="4366">
          <cell r="I4366">
            <v>70112</v>
          </cell>
        </row>
        <row r="4367">
          <cell r="I4367">
            <v>70112</v>
          </cell>
        </row>
        <row r="4368">
          <cell r="I4368">
            <v>2011804004</v>
          </cell>
        </row>
        <row r="4369">
          <cell r="I4369">
            <v>2011804005</v>
          </cell>
        </row>
        <row r="4370">
          <cell r="I4370">
            <v>2011804021</v>
          </cell>
        </row>
        <row r="4371">
          <cell r="I4371">
            <v>2011804022</v>
          </cell>
        </row>
        <row r="4372">
          <cell r="I4372">
            <v>2011804112</v>
          </cell>
        </row>
        <row r="4373">
          <cell r="I4373">
            <v>2011804113</v>
          </cell>
        </row>
        <row r="4374">
          <cell r="I4374">
            <v>2011809115</v>
          </cell>
        </row>
        <row r="4375">
          <cell r="I4375">
            <v>2011804042</v>
          </cell>
        </row>
        <row r="4376">
          <cell r="I4376">
            <v>2011804004</v>
          </cell>
        </row>
        <row r="4377">
          <cell r="I4377">
            <v>2011804005</v>
          </cell>
        </row>
        <row r="4378">
          <cell r="I4378">
            <v>2011804021</v>
          </cell>
        </row>
        <row r="4379">
          <cell r="I4379">
            <v>2011804022</v>
          </cell>
        </row>
        <row r="4380">
          <cell r="I4380">
            <v>2011804112</v>
          </cell>
        </row>
        <row r="4381">
          <cell r="I4381">
            <v>2011804113</v>
          </cell>
        </row>
        <row r="4382">
          <cell r="I4382">
            <v>2011804115</v>
          </cell>
        </row>
        <row r="4383">
          <cell r="I4383">
            <v>2011804042</v>
          </cell>
        </row>
        <row r="4384">
          <cell r="I4384">
            <v>100</v>
          </cell>
        </row>
        <row r="4385">
          <cell r="I4385">
            <v>2011804018</v>
          </cell>
        </row>
        <row r="4386">
          <cell r="I4386">
            <v>70112</v>
          </cell>
        </row>
        <row r="4387">
          <cell r="I4387">
            <v>50101</v>
          </cell>
        </row>
        <row r="4388">
          <cell r="I4388">
            <v>40101</v>
          </cell>
        </row>
        <row r="4389">
          <cell r="I4389">
            <v>70106</v>
          </cell>
        </row>
        <row r="4390">
          <cell r="I4390">
            <v>70106</v>
          </cell>
        </row>
        <row r="4391">
          <cell r="I4391">
            <v>70112</v>
          </cell>
        </row>
        <row r="4392">
          <cell r="I4392">
            <v>40101</v>
          </cell>
        </row>
        <row r="4393">
          <cell r="I4393">
            <v>30101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50101</v>
          </cell>
        </row>
        <row r="4398">
          <cell r="I4398">
            <v>701116</v>
          </cell>
        </row>
        <row r="4399">
          <cell r="I4399">
            <v>701116</v>
          </cell>
        </row>
        <row r="4400">
          <cell r="I4400">
            <v>701116</v>
          </cell>
        </row>
        <row r="4401">
          <cell r="I4401">
            <v>40101</v>
          </cell>
        </row>
        <row r="4402">
          <cell r="I4402">
            <v>70112</v>
          </cell>
        </row>
        <row r="4403">
          <cell r="I4403">
            <v>50101</v>
          </cell>
        </row>
        <row r="4404">
          <cell r="I4404">
            <v>30101</v>
          </cell>
        </row>
        <row r="4405">
          <cell r="I4405">
            <v>70112</v>
          </cell>
        </row>
        <row r="4406">
          <cell r="I4406">
            <v>40101</v>
          </cell>
        </row>
        <row r="4407">
          <cell r="I4407">
            <v>70112</v>
          </cell>
        </row>
        <row r="4408">
          <cell r="I4408">
            <v>70112</v>
          </cell>
        </row>
        <row r="4409">
          <cell r="I4409">
            <v>40101</v>
          </cell>
        </row>
        <row r="4410">
          <cell r="I4410">
            <v>70112</v>
          </cell>
        </row>
        <row r="4411">
          <cell r="I4411">
            <v>30101</v>
          </cell>
        </row>
        <row r="4412">
          <cell r="I4412">
            <v>70112</v>
          </cell>
        </row>
        <row r="4413">
          <cell r="I4413">
            <v>70112</v>
          </cell>
        </row>
        <row r="4414">
          <cell r="I4414">
            <v>50101</v>
          </cell>
        </row>
        <row r="4415">
          <cell r="I4415">
            <v>70112</v>
          </cell>
        </row>
        <row r="4416">
          <cell r="I4416">
            <v>70112</v>
          </cell>
        </row>
        <row r="4417">
          <cell r="I4417">
            <v>70112</v>
          </cell>
        </row>
        <row r="4418">
          <cell r="I4418">
            <v>50101</v>
          </cell>
        </row>
        <row r="4419">
          <cell r="I4419">
            <v>40101</v>
          </cell>
        </row>
        <row r="4420">
          <cell r="I4420">
            <v>70112</v>
          </cell>
        </row>
        <row r="4421">
          <cell r="I4421">
            <v>50101</v>
          </cell>
        </row>
        <row r="4422">
          <cell r="I4422">
            <v>70112</v>
          </cell>
        </row>
        <row r="4423">
          <cell r="I4423">
            <v>40101</v>
          </cell>
        </row>
        <row r="4424">
          <cell r="I4424">
            <v>70106</v>
          </cell>
        </row>
        <row r="4425">
          <cell r="I4425">
            <v>70112</v>
          </cell>
        </row>
        <row r="4426">
          <cell r="I4426">
            <v>30101</v>
          </cell>
        </row>
        <row r="4427">
          <cell r="I4427">
            <v>70112</v>
          </cell>
        </row>
        <row r="4428">
          <cell r="I4428">
            <v>50101</v>
          </cell>
        </row>
        <row r="4429">
          <cell r="I4429">
            <v>30101</v>
          </cell>
        </row>
        <row r="4430">
          <cell r="I4430">
            <v>70112</v>
          </cell>
        </row>
        <row r="4431">
          <cell r="I4431">
            <v>40101</v>
          </cell>
        </row>
        <row r="4432">
          <cell r="I4432">
            <v>30101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06</v>
          </cell>
        </row>
        <row r="4436">
          <cell r="I4436">
            <v>701116</v>
          </cell>
        </row>
        <row r="4437">
          <cell r="I4437">
            <v>70112</v>
          </cell>
        </row>
        <row r="4438">
          <cell r="I4438">
            <v>40101</v>
          </cell>
        </row>
        <row r="4439">
          <cell r="I4439">
            <v>50101</v>
          </cell>
        </row>
        <row r="4440">
          <cell r="I4440">
            <v>70106</v>
          </cell>
        </row>
        <row r="4441">
          <cell r="I4441">
            <v>701116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70112</v>
          </cell>
        </row>
        <row r="4445">
          <cell r="I4445">
            <v>40101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70112</v>
          </cell>
        </row>
        <row r="4450">
          <cell r="I4450">
            <v>70112</v>
          </cell>
        </row>
        <row r="4451">
          <cell r="I4451">
            <v>70112</v>
          </cell>
        </row>
        <row r="4452">
          <cell r="I4452">
            <v>40101</v>
          </cell>
        </row>
        <row r="4453">
          <cell r="I4453">
            <v>50101</v>
          </cell>
        </row>
        <row r="4454">
          <cell r="I4454">
            <v>107</v>
          </cell>
        </row>
        <row r="4455">
          <cell r="I4455">
            <v>107</v>
          </cell>
        </row>
        <row r="4456">
          <cell r="I4456">
            <v>107</v>
          </cell>
        </row>
        <row r="4457">
          <cell r="I4457">
            <v>107</v>
          </cell>
        </row>
        <row r="4458">
          <cell r="I4458">
            <v>107</v>
          </cell>
        </row>
        <row r="4459">
          <cell r="I4459">
            <v>107</v>
          </cell>
        </row>
        <row r="4460">
          <cell r="I4460">
            <v>108</v>
          </cell>
        </row>
        <row r="4461">
          <cell r="I4461">
            <v>108</v>
          </cell>
        </row>
        <row r="4462">
          <cell r="I4462">
            <v>108</v>
          </cell>
        </row>
        <row r="4463">
          <cell r="I4463">
            <v>103</v>
          </cell>
        </row>
        <row r="4464">
          <cell r="I4464">
            <v>103</v>
          </cell>
        </row>
        <row r="4465">
          <cell r="I4465">
            <v>103</v>
          </cell>
        </row>
        <row r="4466">
          <cell r="I4466">
            <v>109</v>
          </cell>
        </row>
        <row r="4467">
          <cell r="I4467">
            <v>109</v>
          </cell>
        </row>
        <row r="4468">
          <cell r="I4468">
            <v>104</v>
          </cell>
        </row>
        <row r="4469">
          <cell r="I4469">
            <v>104</v>
          </cell>
        </row>
        <row r="4470">
          <cell r="I4470">
            <v>104</v>
          </cell>
        </row>
        <row r="4471">
          <cell r="I4471">
            <v>104</v>
          </cell>
        </row>
        <row r="4472">
          <cell r="I4472">
            <v>2011804004</v>
          </cell>
        </row>
        <row r="4473">
          <cell r="I4473">
            <v>2011804005</v>
          </cell>
        </row>
        <row r="4474">
          <cell r="I4474">
            <v>2011804021</v>
          </cell>
        </row>
        <row r="4475">
          <cell r="I4475">
            <v>2011804022</v>
          </cell>
        </row>
        <row r="4476">
          <cell r="I4476">
            <v>2011804112</v>
          </cell>
        </row>
        <row r="4477">
          <cell r="I4477">
            <v>2011804113</v>
          </cell>
        </row>
        <row r="4478">
          <cell r="I4478">
            <v>2011809115</v>
          </cell>
        </row>
        <row r="4479">
          <cell r="I4479">
            <v>2011804042</v>
          </cell>
        </row>
        <row r="4480">
          <cell r="I4480">
            <v>104</v>
          </cell>
        </row>
        <row r="4481">
          <cell r="I4481">
            <v>104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7</v>
          </cell>
        </row>
        <row r="4485">
          <cell r="I4485">
            <v>2011804004</v>
          </cell>
        </row>
        <row r="4486">
          <cell r="I4486">
            <v>2011804004</v>
          </cell>
        </row>
        <row r="4487">
          <cell r="I4487">
            <v>2011804004</v>
          </cell>
        </row>
        <row r="4488">
          <cell r="I4488">
            <v>200</v>
          </cell>
        </row>
        <row r="4489">
          <cell r="I4489">
            <v>2011804021</v>
          </cell>
        </row>
        <row r="4490">
          <cell r="I4490">
            <v>2011804021</v>
          </cell>
        </row>
        <row r="4491">
          <cell r="I4491">
            <v>2011804021</v>
          </cell>
        </row>
        <row r="4492">
          <cell r="I4492">
            <v>2011804042</v>
          </cell>
        </row>
        <row r="4493">
          <cell r="I4493">
            <v>2011804042</v>
          </cell>
        </row>
        <row r="4494">
          <cell r="I4494">
            <v>2011804042</v>
          </cell>
        </row>
        <row r="4495">
          <cell r="I4495">
            <v>108</v>
          </cell>
        </row>
        <row r="4496">
          <cell r="I4496">
            <v>2011804112</v>
          </cell>
        </row>
        <row r="4497">
          <cell r="I4497">
            <v>2011804112</v>
          </cell>
        </row>
        <row r="4498">
          <cell r="I4498">
            <v>2011804112</v>
          </cell>
        </row>
        <row r="4499">
          <cell r="I4499">
            <v>2011804113</v>
          </cell>
        </row>
        <row r="4500">
          <cell r="I4500">
            <v>2011804113</v>
          </cell>
        </row>
        <row r="4501">
          <cell r="I4501">
            <v>2011804113</v>
          </cell>
        </row>
        <row r="4502">
          <cell r="I4502">
            <v>2011804115</v>
          </cell>
        </row>
        <row r="4503">
          <cell r="I4503">
            <v>2011809115</v>
          </cell>
        </row>
        <row r="4504">
          <cell r="I4504">
            <v>2011809115</v>
          </cell>
        </row>
        <row r="4505">
          <cell r="I4505">
            <v>2011804022</v>
          </cell>
        </row>
        <row r="4506">
          <cell r="I4506">
            <v>2011804022</v>
          </cell>
        </row>
        <row r="4507">
          <cell r="I4507">
            <v>2011804022</v>
          </cell>
        </row>
        <row r="4508">
          <cell r="I4508">
            <v>70112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2011804031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2011804018</v>
          </cell>
        </row>
        <row r="4580">
          <cell r="I4580">
            <v>10401187</v>
          </cell>
        </row>
        <row r="4581">
          <cell r="I4581">
            <v>2011804018</v>
          </cell>
        </row>
        <row r="4582">
          <cell r="I4582">
            <v>201040764</v>
          </cell>
        </row>
        <row r="4583">
          <cell r="I4583">
            <v>10401191</v>
          </cell>
        </row>
        <row r="4584">
          <cell r="I4584">
            <v>2011809126</v>
          </cell>
        </row>
        <row r="4585">
          <cell r="I4585">
            <v>2011804048</v>
          </cell>
        </row>
        <row r="4586">
          <cell r="I4586">
            <v>2011804018</v>
          </cell>
        </row>
        <row r="4587">
          <cell r="I4587">
            <v>2011804093</v>
          </cell>
        </row>
        <row r="4588">
          <cell r="I4588">
            <v>2011804049</v>
          </cell>
        </row>
        <row r="4589">
          <cell r="I4589">
            <v>2011809134</v>
          </cell>
        </row>
        <row r="4590">
          <cell r="I4590">
            <v>2011809120</v>
          </cell>
        </row>
        <row r="4591">
          <cell r="I4591">
            <v>2011804042</v>
          </cell>
        </row>
        <row r="4592">
          <cell r="I4592">
            <v>201040764</v>
          </cell>
        </row>
        <row r="4593">
          <cell r="I4593">
            <v>2011809135</v>
          </cell>
        </row>
        <row r="4594">
          <cell r="I4594">
            <v>70112</v>
          </cell>
        </row>
        <row r="4595">
          <cell r="I4595">
            <v>201040771</v>
          </cell>
        </row>
        <row r="4596">
          <cell r="I4596">
            <v>70112</v>
          </cell>
        </row>
        <row r="4597">
          <cell r="I4597">
            <v>70112</v>
          </cell>
        </row>
        <row r="4598">
          <cell r="I4598">
            <v>40101</v>
          </cell>
        </row>
        <row r="4599">
          <cell r="I4599">
            <v>30101</v>
          </cell>
        </row>
        <row r="4600">
          <cell r="I4600">
            <v>50101</v>
          </cell>
        </row>
        <row r="4601">
          <cell r="I4601">
            <v>70112</v>
          </cell>
        </row>
        <row r="4602">
          <cell r="I4602">
            <v>70106</v>
          </cell>
        </row>
        <row r="4603">
          <cell r="I4603">
            <v>40101</v>
          </cell>
        </row>
        <row r="4604">
          <cell r="I4604">
            <v>50101</v>
          </cell>
        </row>
        <row r="4605">
          <cell r="I4605">
            <v>70112</v>
          </cell>
        </row>
        <row r="4606">
          <cell r="I4606">
            <v>70106</v>
          </cell>
        </row>
        <row r="4607">
          <cell r="I4607">
            <v>70112</v>
          </cell>
        </row>
        <row r="4608">
          <cell r="I4608">
            <v>30101</v>
          </cell>
        </row>
        <row r="4609">
          <cell r="I4609">
            <v>50101</v>
          </cell>
        </row>
        <row r="4610">
          <cell r="I4610">
            <v>30100</v>
          </cell>
        </row>
        <row r="4611">
          <cell r="I4611">
            <v>70112</v>
          </cell>
        </row>
        <row r="4612">
          <cell r="I4612">
            <v>40101</v>
          </cell>
        </row>
        <row r="4613">
          <cell r="I4613">
            <v>50101</v>
          </cell>
        </row>
        <row r="4614">
          <cell r="I4614">
            <v>70106</v>
          </cell>
        </row>
        <row r="4615">
          <cell r="I4615">
            <v>70112</v>
          </cell>
        </row>
        <row r="4616">
          <cell r="I4616">
            <v>50101</v>
          </cell>
        </row>
        <row r="4617">
          <cell r="I4617">
            <v>30101</v>
          </cell>
        </row>
        <row r="4618">
          <cell r="I4618">
            <v>40101</v>
          </cell>
        </row>
        <row r="4619">
          <cell r="I4619">
            <v>70112</v>
          </cell>
        </row>
        <row r="4620">
          <cell r="I4620">
            <v>40101</v>
          </cell>
        </row>
        <row r="4621">
          <cell r="I4621">
            <v>50101</v>
          </cell>
        </row>
        <row r="4622">
          <cell r="I4622">
            <v>30101</v>
          </cell>
        </row>
        <row r="4623">
          <cell r="I4623">
            <v>70112</v>
          </cell>
        </row>
        <row r="4624">
          <cell r="I4624">
            <v>40101</v>
          </cell>
        </row>
        <row r="4625">
          <cell r="I4625">
            <v>701116</v>
          </cell>
        </row>
        <row r="4626">
          <cell r="I4626">
            <v>70106</v>
          </cell>
        </row>
        <row r="4627">
          <cell r="I4627">
            <v>70112</v>
          </cell>
        </row>
        <row r="4628">
          <cell r="I4628">
            <v>30101</v>
          </cell>
        </row>
        <row r="4629">
          <cell r="I4629">
            <v>70112</v>
          </cell>
        </row>
        <row r="4630">
          <cell r="I4630">
            <v>40101</v>
          </cell>
        </row>
        <row r="4631">
          <cell r="I4631">
            <v>50101</v>
          </cell>
        </row>
        <row r="4632">
          <cell r="I4632">
            <v>70112</v>
          </cell>
        </row>
        <row r="4633">
          <cell r="I4633">
            <v>70112</v>
          </cell>
        </row>
        <row r="4634">
          <cell r="I4634">
            <v>50101</v>
          </cell>
        </row>
        <row r="4635">
          <cell r="I4635">
            <v>40101</v>
          </cell>
        </row>
        <row r="4636">
          <cell r="I4636">
            <v>30101</v>
          </cell>
        </row>
        <row r="4637">
          <cell r="I4637">
            <v>70106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70112</v>
          </cell>
        </row>
        <row r="4642">
          <cell r="I4642">
            <v>50101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40101</v>
          </cell>
        </row>
        <row r="4647">
          <cell r="I4647">
            <v>50101</v>
          </cell>
        </row>
        <row r="4648">
          <cell r="I4648">
            <v>40101</v>
          </cell>
        </row>
        <row r="4649">
          <cell r="I4649">
            <v>701116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50101</v>
          </cell>
        </row>
        <row r="4657">
          <cell r="I4657">
            <v>70112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2011804020</v>
          </cell>
        </row>
        <row r="4828">
          <cell r="I4828">
            <v>2011804021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104</v>
          </cell>
        </row>
        <row r="4845">
          <cell r="I4845">
            <v>104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70112</v>
          </cell>
        </row>
        <row r="4990">
          <cell r="I4990">
            <v>40101</v>
          </cell>
        </row>
        <row r="4991">
          <cell r="I4991">
            <v>70106</v>
          </cell>
        </row>
        <row r="4992">
          <cell r="I4992">
            <v>70112</v>
          </cell>
        </row>
        <row r="4993">
          <cell r="I4993">
            <v>40101</v>
          </cell>
        </row>
        <row r="4994">
          <cell r="I4994">
            <v>40101</v>
          </cell>
        </row>
        <row r="4995">
          <cell r="I4995">
            <v>70112</v>
          </cell>
        </row>
        <row r="4996">
          <cell r="I4996">
            <v>40101</v>
          </cell>
        </row>
        <row r="4997">
          <cell r="I4997">
            <v>40101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70106</v>
          </cell>
        </row>
        <row r="5004">
          <cell r="I5004">
            <v>70112</v>
          </cell>
        </row>
        <row r="5005">
          <cell r="I5005">
            <v>50101</v>
          </cell>
        </row>
        <row r="5006">
          <cell r="I5006">
            <v>30101</v>
          </cell>
        </row>
        <row r="5007">
          <cell r="I5007">
            <v>50101</v>
          </cell>
        </row>
        <row r="5008">
          <cell r="I5008">
            <v>50101</v>
          </cell>
        </row>
        <row r="5009">
          <cell r="I5009">
            <v>50101</v>
          </cell>
        </row>
        <row r="5010">
          <cell r="I5010">
            <v>30101</v>
          </cell>
        </row>
        <row r="5011">
          <cell r="I5011">
            <v>30101</v>
          </cell>
        </row>
        <row r="5012">
          <cell r="I5012">
            <v>104</v>
          </cell>
        </row>
        <row r="5013">
          <cell r="I5013">
            <v>104</v>
          </cell>
        </row>
        <row r="5014">
          <cell r="I5014">
            <v>104</v>
          </cell>
        </row>
        <row r="5015">
          <cell r="I5015">
            <v>104</v>
          </cell>
        </row>
        <row r="5016">
          <cell r="I5016">
            <v>104</v>
          </cell>
        </row>
        <row r="5017">
          <cell r="I5017">
            <v>104</v>
          </cell>
        </row>
        <row r="5018">
          <cell r="I5018">
            <v>104</v>
          </cell>
        </row>
        <row r="5019">
          <cell r="I5019">
            <v>104</v>
          </cell>
        </row>
        <row r="5020">
          <cell r="I5020">
            <v>104</v>
          </cell>
        </row>
        <row r="5021">
          <cell r="I5021">
            <v>104</v>
          </cell>
        </row>
        <row r="5022">
          <cell r="I5022">
            <v>104</v>
          </cell>
        </row>
        <row r="5023">
          <cell r="I5023">
            <v>104</v>
          </cell>
        </row>
        <row r="5024">
          <cell r="I5024">
            <v>104</v>
          </cell>
        </row>
        <row r="5025">
          <cell r="I5025">
            <v>104</v>
          </cell>
        </row>
        <row r="5026">
          <cell r="I5026">
            <v>104</v>
          </cell>
        </row>
        <row r="5027">
          <cell r="I5027">
            <v>2011804112</v>
          </cell>
        </row>
        <row r="5028">
          <cell r="I5028">
            <v>10401139</v>
          </cell>
        </row>
        <row r="5029">
          <cell r="I5029">
            <v>10401191</v>
          </cell>
        </row>
        <row r="5030">
          <cell r="I5030">
            <v>2011804020</v>
          </cell>
        </row>
        <row r="5031">
          <cell r="I5031">
            <v>2011804020</v>
          </cell>
        </row>
        <row r="5032">
          <cell r="I5032">
            <v>2011804112</v>
          </cell>
        </row>
        <row r="5033">
          <cell r="I5033">
            <v>2011804018</v>
          </cell>
        </row>
        <row r="5034">
          <cell r="I5034">
            <v>2011809136</v>
          </cell>
        </row>
        <row r="5035">
          <cell r="I5035">
            <v>2011804112</v>
          </cell>
        </row>
        <row r="5036">
          <cell r="I5036">
            <v>2011809115</v>
          </cell>
        </row>
        <row r="5037">
          <cell r="I5037">
            <v>10703001</v>
          </cell>
        </row>
        <row r="5038">
          <cell r="I5038">
            <v>2011809124</v>
          </cell>
        </row>
        <row r="5039">
          <cell r="I5039">
            <v>2011804035</v>
          </cell>
        </row>
        <row r="5040">
          <cell r="I5040">
            <v>70112</v>
          </cell>
        </row>
        <row r="5041">
          <cell r="I5041">
            <v>2011809119</v>
          </cell>
        </row>
        <row r="5042">
          <cell r="I5042">
            <v>2011809123</v>
          </cell>
        </row>
        <row r="5043">
          <cell r="I5043">
            <v>107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4</v>
          </cell>
        </row>
        <row r="5049">
          <cell r="I5049">
            <v>107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9</v>
          </cell>
        </row>
        <row r="5053">
          <cell r="I5053">
            <v>109</v>
          </cell>
        </row>
        <row r="5054">
          <cell r="I5054">
            <v>70106</v>
          </cell>
        </row>
        <row r="5055">
          <cell r="I5055">
            <v>40101</v>
          </cell>
        </row>
        <row r="5056">
          <cell r="I5056">
            <v>50101</v>
          </cell>
        </row>
        <row r="5057">
          <cell r="I5057">
            <v>30101</v>
          </cell>
        </row>
        <row r="5058">
          <cell r="I5058">
            <v>40101</v>
          </cell>
        </row>
        <row r="5059">
          <cell r="I5059">
            <v>50101</v>
          </cell>
        </row>
        <row r="5060">
          <cell r="I5060">
            <v>30101</v>
          </cell>
        </row>
        <row r="5061">
          <cell r="I5061">
            <v>70112</v>
          </cell>
        </row>
        <row r="5062">
          <cell r="I5062">
            <v>70106</v>
          </cell>
        </row>
        <row r="5063">
          <cell r="I5063">
            <v>70112</v>
          </cell>
        </row>
        <row r="5064">
          <cell r="I5064">
            <v>70112</v>
          </cell>
        </row>
        <row r="5065">
          <cell r="I5065">
            <v>104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70106</v>
          </cell>
        </row>
        <row r="5070">
          <cell r="I5070">
            <v>70112</v>
          </cell>
        </row>
        <row r="5071">
          <cell r="I5071">
            <v>40101</v>
          </cell>
        </row>
        <row r="5072">
          <cell r="I5072">
            <v>50101</v>
          </cell>
        </row>
        <row r="5073">
          <cell r="I5073">
            <v>30100</v>
          </cell>
        </row>
        <row r="5074">
          <cell r="I5074">
            <v>70112</v>
          </cell>
        </row>
        <row r="5075">
          <cell r="I5075">
            <v>40101</v>
          </cell>
        </row>
        <row r="5076">
          <cell r="I5076">
            <v>50101</v>
          </cell>
        </row>
        <row r="5077">
          <cell r="I5077">
            <v>70106</v>
          </cell>
        </row>
        <row r="5078">
          <cell r="I5078">
            <v>70112</v>
          </cell>
        </row>
        <row r="5079">
          <cell r="I5079">
            <v>40101</v>
          </cell>
        </row>
        <row r="5080">
          <cell r="I5080">
            <v>50101</v>
          </cell>
        </row>
        <row r="5081">
          <cell r="I5081">
            <v>30101</v>
          </cell>
        </row>
        <row r="5082">
          <cell r="I5082">
            <v>70112</v>
          </cell>
        </row>
        <row r="5083">
          <cell r="I5083">
            <v>70112</v>
          </cell>
        </row>
        <row r="5084">
          <cell r="I5084">
            <v>50101</v>
          </cell>
        </row>
        <row r="5085">
          <cell r="I5085">
            <v>40101</v>
          </cell>
        </row>
        <row r="5086">
          <cell r="I5086">
            <v>70112</v>
          </cell>
        </row>
        <row r="5087">
          <cell r="I5087">
            <v>70106</v>
          </cell>
        </row>
        <row r="5088">
          <cell r="I5088">
            <v>701116</v>
          </cell>
        </row>
        <row r="5089">
          <cell r="I5089">
            <v>50101</v>
          </cell>
        </row>
        <row r="5090">
          <cell r="I5090">
            <v>701116</v>
          </cell>
        </row>
        <row r="5091">
          <cell r="I5091">
            <v>70112</v>
          </cell>
        </row>
        <row r="5092">
          <cell r="I5092">
            <v>40101</v>
          </cell>
        </row>
        <row r="5093">
          <cell r="I5093">
            <v>50101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40101</v>
          </cell>
        </row>
        <row r="5097">
          <cell r="I5097">
            <v>70112</v>
          </cell>
        </row>
        <row r="5098">
          <cell r="I5098">
            <v>70106</v>
          </cell>
        </row>
        <row r="5099">
          <cell r="I5099">
            <v>70112</v>
          </cell>
        </row>
        <row r="5100">
          <cell r="I5100">
            <v>701116</v>
          </cell>
        </row>
        <row r="5101">
          <cell r="I5101">
            <v>50101</v>
          </cell>
        </row>
        <row r="5102">
          <cell r="I5102">
            <v>70112</v>
          </cell>
        </row>
        <row r="5103">
          <cell r="I5103">
            <v>701116</v>
          </cell>
        </row>
        <row r="5104">
          <cell r="I5104">
            <v>40101</v>
          </cell>
        </row>
        <row r="5105">
          <cell r="I5105">
            <v>50101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40101</v>
          </cell>
        </row>
        <row r="5109">
          <cell r="I5109">
            <v>70112</v>
          </cell>
        </row>
        <row r="5110">
          <cell r="I5110">
            <v>70112</v>
          </cell>
        </row>
        <row r="5111">
          <cell r="I5111">
            <v>30101</v>
          </cell>
        </row>
        <row r="5112">
          <cell r="I5112">
            <v>40101</v>
          </cell>
        </row>
        <row r="5113">
          <cell r="I5113">
            <v>70112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70112</v>
          </cell>
        </row>
        <row r="5117">
          <cell r="I5117">
            <v>30101</v>
          </cell>
        </row>
        <row r="5118">
          <cell r="I5118">
            <v>70112</v>
          </cell>
        </row>
        <row r="5119">
          <cell r="I5119">
            <v>70112</v>
          </cell>
        </row>
        <row r="5120">
          <cell r="I5120">
            <v>2011804018</v>
          </cell>
        </row>
        <row r="5121">
          <cell r="I5121">
            <v>2011804018</v>
          </cell>
        </row>
        <row r="5122">
          <cell r="I5122">
            <v>10703001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700006</v>
          </cell>
        </row>
        <row r="5212">
          <cell r="I5212">
            <v>20700006</v>
          </cell>
        </row>
        <row r="5213">
          <cell r="I5213">
            <v>70105000</v>
          </cell>
        </row>
        <row r="5214">
          <cell r="I5214">
            <v>2010402221</v>
          </cell>
        </row>
        <row r="5215">
          <cell r="I5215">
            <v>2011804086</v>
          </cell>
        </row>
        <row r="5216">
          <cell r="I5216">
            <v>2011809118</v>
          </cell>
        </row>
        <row r="5217">
          <cell r="I5217">
            <v>20700006</v>
          </cell>
        </row>
        <row r="5218">
          <cell r="I5218">
            <v>2011804025</v>
          </cell>
        </row>
        <row r="5219">
          <cell r="I5219">
            <v>20151001</v>
          </cell>
        </row>
        <row r="5220">
          <cell r="I5220">
            <v>6</v>
          </cell>
        </row>
        <row r="5221">
          <cell r="I5221">
            <v>201040772</v>
          </cell>
        </row>
        <row r="5222">
          <cell r="I5222">
            <v>2011804024</v>
          </cell>
        </row>
        <row r="5223">
          <cell r="I5223">
            <v>70112</v>
          </cell>
        </row>
        <row r="5224">
          <cell r="I5224">
            <v>109</v>
          </cell>
        </row>
        <row r="5225">
          <cell r="I5225">
            <v>109</v>
          </cell>
        </row>
        <row r="5226">
          <cell r="I5226">
            <v>109</v>
          </cell>
        </row>
        <row r="5227">
          <cell r="I5227">
            <v>109</v>
          </cell>
        </row>
        <row r="5228">
          <cell r="I5228">
            <v>103</v>
          </cell>
        </row>
        <row r="5229">
          <cell r="I5229">
            <v>103</v>
          </cell>
        </row>
        <row r="5230">
          <cell r="I5230">
            <v>2011809122</v>
          </cell>
        </row>
        <row r="5231">
          <cell r="I5231">
            <v>201040764</v>
          </cell>
        </row>
        <row r="5232">
          <cell r="I5232">
            <v>70112</v>
          </cell>
        </row>
        <row r="5233">
          <cell r="I5233">
            <v>70112</v>
          </cell>
        </row>
        <row r="5234">
          <cell r="I5234">
            <v>2011804020</v>
          </cell>
        </row>
        <row r="5235">
          <cell r="I5235">
            <v>70112</v>
          </cell>
        </row>
        <row r="5236">
          <cell r="I5236">
            <v>108</v>
          </cell>
        </row>
        <row r="5237">
          <cell r="I5237">
            <v>108</v>
          </cell>
        </row>
        <row r="5238">
          <cell r="I5238">
            <v>108</v>
          </cell>
        </row>
        <row r="5239">
          <cell r="I5239">
            <v>104</v>
          </cell>
        </row>
        <row r="5240">
          <cell r="I5240">
            <v>104</v>
          </cell>
        </row>
        <row r="5241">
          <cell r="I5241">
            <v>104</v>
          </cell>
        </row>
        <row r="5242">
          <cell r="I5242">
            <v>104</v>
          </cell>
        </row>
        <row r="5243">
          <cell r="I5243">
            <v>200</v>
          </cell>
        </row>
        <row r="5244">
          <cell r="I5244">
            <v>104</v>
          </cell>
        </row>
        <row r="5245">
          <cell r="I5245">
            <v>104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6</v>
          </cell>
        </row>
        <row r="5250">
          <cell r="I5250">
            <v>106</v>
          </cell>
        </row>
        <row r="5251">
          <cell r="I5251">
            <v>103</v>
          </cell>
        </row>
        <row r="5252">
          <cell r="I5252">
            <v>107</v>
          </cell>
        </row>
        <row r="5253">
          <cell r="I5253">
            <v>200</v>
          </cell>
        </row>
        <row r="5254">
          <cell r="I5254">
            <v>70112</v>
          </cell>
        </row>
        <row r="5255">
          <cell r="I5255">
            <v>201040771</v>
          </cell>
        </row>
        <row r="5256">
          <cell r="I5256">
            <v>2011804018</v>
          </cell>
        </row>
        <row r="5257">
          <cell r="I5257">
            <v>70106</v>
          </cell>
        </row>
        <row r="5258">
          <cell r="I5258">
            <v>70112</v>
          </cell>
        </row>
        <row r="5259">
          <cell r="I5259">
            <v>50101</v>
          </cell>
        </row>
        <row r="5260">
          <cell r="I5260">
            <v>30101</v>
          </cell>
        </row>
        <row r="5261">
          <cell r="I5261">
            <v>70112</v>
          </cell>
        </row>
        <row r="5262">
          <cell r="I5262">
            <v>70112</v>
          </cell>
        </row>
        <row r="5263">
          <cell r="I5263">
            <v>70112</v>
          </cell>
        </row>
        <row r="5264">
          <cell r="I5264">
            <v>70112</v>
          </cell>
        </row>
        <row r="5265">
          <cell r="I5265">
            <v>70112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40101</v>
          </cell>
        </row>
        <row r="5272">
          <cell r="I5272">
            <v>50101</v>
          </cell>
        </row>
        <row r="5273">
          <cell r="I5273">
            <v>30101</v>
          </cell>
        </row>
        <row r="5274">
          <cell r="I5274">
            <v>40101</v>
          </cell>
        </row>
        <row r="5275">
          <cell r="I5275">
            <v>70106</v>
          </cell>
        </row>
        <row r="5276">
          <cell r="I5276">
            <v>70112</v>
          </cell>
        </row>
        <row r="5277">
          <cell r="I5277">
            <v>50101</v>
          </cell>
        </row>
        <row r="5278">
          <cell r="I5278">
            <v>30101</v>
          </cell>
        </row>
        <row r="5279">
          <cell r="I5279">
            <v>70106</v>
          </cell>
        </row>
        <row r="5280">
          <cell r="I5280">
            <v>70112</v>
          </cell>
        </row>
        <row r="5281">
          <cell r="I5281">
            <v>40101</v>
          </cell>
        </row>
        <row r="5282">
          <cell r="I5282">
            <v>50101</v>
          </cell>
        </row>
        <row r="5283">
          <cell r="I5283">
            <v>30101</v>
          </cell>
        </row>
        <row r="5284">
          <cell r="I5284">
            <v>70112</v>
          </cell>
        </row>
        <row r="5285">
          <cell r="I5285">
            <v>40101</v>
          </cell>
        </row>
        <row r="5286">
          <cell r="I5286">
            <v>50101</v>
          </cell>
        </row>
        <row r="5287">
          <cell r="I5287">
            <v>30101</v>
          </cell>
        </row>
        <row r="5288">
          <cell r="I5288">
            <v>70112</v>
          </cell>
        </row>
        <row r="5289">
          <cell r="I5289">
            <v>701116</v>
          </cell>
        </row>
        <row r="5290">
          <cell r="I5290">
            <v>40101</v>
          </cell>
        </row>
        <row r="5291">
          <cell r="I5291">
            <v>50101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70112</v>
          </cell>
        </row>
        <row r="5295">
          <cell r="I5295">
            <v>70112</v>
          </cell>
        </row>
        <row r="5296">
          <cell r="I5296">
            <v>70112</v>
          </cell>
        </row>
        <row r="5297">
          <cell r="I5297">
            <v>70112</v>
          </cell>
        </row>
        <row r="5298">
          <cell r="I5298">
            <v>50101</v>
          </cell>
        </row>
        <row r="5299">
          <cell r="I5299">
            <v>701116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70106</v>
          </cell>
        </row>
        <row r="5303">
          <cell r="I5303">
            <v>70112</v>
          </cell>
        </row>
        <row r="5304">
          <cell r="I5304">
            <v>70106</v>
          </cell>
        </row>
        <row r="5305">
          <cell r="I5305">
            <v>70112</v>
          </cell>
        </row>
        <row r="5306">
          <cell r="I5306">
            <v>30101</v>
          </cell>
        </row>
        <row r="5307">
          <cell r="I5307">
            <v>70106</v>
          </cell>
        </row>
        <row r="5308">
          <cell r="I5308">
            <v>40101</v>
          </cell>
        </row>
        <row r="5309">
          <cell r="I5309">
            <v>70106</v>
          </cell>
        </row>
        <row r="5310">
          <cell r="I5310">
            <v>40101</v>
          </cell>
        </row>
        <row r="5311">
          <cell r="I5311">
            <v>30101</v>
          </cell>
        </row>
        <row r="5312">
          <cell r="I5312">
            <v>70112</v>
          </cell>
        </row>
        <row r="5313">
          <cell r="I5313">
            <v>70112</v>
          </cell>
        </row>
        <row r="5314">
          <cell r="I5314">
            <v>70112</v>
          </cell>
        </row>
        <row r="5315">
          <cell r="I5315">
            <v>70112</v>
          </cell>
        </row>
        <row r="5316">
          <cell r="I5316">
            <v>50101</v>
          </cell>
        </row>
        <row r="5317">
          <cell r="I5317">
            <v>30101</v>
          </cell>
        </row>
        <row r="5318">
          <cell r="I5318">
            <v>70112</v>
          </cell>
        </row>
        <row r="5319">
          <cell r="I5319">
            <v>70112</v>
          </cell>
        </row>
        <row r="5320">
          <cell r="I5320">
            <v>40101</v>
          </cell>
        </row>
        <row r="5321">
          <cell r="I5321">
            <v>70112</v>
          </cell>
        </row>
        <row r="5322">
          <cell r="I5322">
            <v>2011804020</v>
          </cell>
        </row>
        <row r="5323">
          <cell r="I5323">
            <v>200</v>
          </cell>
        </row>
        <row r="5324">
          <cell r="I5324">
            <v>200</v>
          </cell>
        </row>
        <row r="5325">
          <cell r="I5325">
            <v>2010402221</v>
          </cell>
        </row>
        <row r="5326">
          <cell r="I5326">
            <v>104</v>
          </cell>
        </row>
        <row r="5327">
          <cell r="I5327">
            <v>104</v>
          </cell>
        </row>
        <row r="5328">
          <cell r="I5328">
            <v>104</v>
          </cell>
        </row>
        <row r="5329">
          <cell r="I5329">
            <v>104</v>
          </cell>
        </row>
        <row r="5330">
          <cell r="I5330">
            <v>108</v>
          </cell>
        </row>
        <row r="5331">
          <cell r="I5331">
            <v>108</v>
          </cell>
        </row>
        <row r="5332">
          <cell r="I5332">
            <v>108</v>
          </cell>
        </row>
        <row r="5333">
          <cell r="I5333">
            <v>20700006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106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7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4</v>
          </cell>
        </row>
        <row r="5452">
          <cell r="I5452">
            <v>104</v>
          </cell>
        </row>
        <row r="5453">
          <cell r="I5453">
            <v>103</v>
          </cell>
        </row>
        <row r="5454">
          <cell r="I5454">
            <v>103</v>
          </cell>
        </row>
        <row r="5455">
          <cell r="I5455">
            <v>109</v>
          </cell>
        </row>
        <row r="5456">
          <cell r="I5456">
            <v>109</v>
          </cell>
        </row>
        <row r="5457">
          <cell r="I5457">
            <v>104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9</v>
          </cell>
        </row>
        <row r="5463">
          <cell r="I5463">
            <v>109</v>
          </cell>
        </row>
        <row r="5464">
          <cell r="I5464">
            <v>107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200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1</v>
          </cell>
        </row>
        <row r="5556">
          <cell r="I5556">
            <v>3</v>
          </cell>
        </row>
        <row r="5557">
          <cell r="I5557">
            <v>2010402420</v>
          </cell>
        </row>
        <row r="5558">
          <cell r="I5558">
            <v>2010402422</v>
          </cell>
        </row>
        <row r="5559">
          <cell r="I5559">
            <v>2010402491</v>
          </cell>
        </row>
        <row r="5560">
          <cell r="I5560">
            <v>2010403310</v>
          </cell>
        </row>
        <row r="5561">
          <cell r="I5561">
            <v>201040758</v>
          </cell>
        </row>
        <row r="5562">
          <cell r="I5562">
            <v>201040762</v>
          </cell>
        </row>
        <row r="5563">
          <cell r="I5563">
            <v>2010403410</v>
          </cell>
        </row>
        <row r="5564">
          <cell r="I5564">
            <v>201040753</v>
          </cell>
        </row>
        <row r="5565">
          <cell r="I5565">
            <v>201040754</v>
          </cell>
        </row>
        <row r="5566">
          <cell r="I5566">
            <v>201040756</v>
          </cell>
        </row>
        <row r="5567">
          <cell r="I5567">
            <v>110</v>
          </cell>
        </row>
        <row r="5568">
          <cell r="I5568">
            <v>4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2010405610</v>
          </cell>
        </row>
        <row r="5572">
          <cell r="I5572">
            <v>2011809115</v>
          </cell>
        </row>
        <row r="5573">
          <cell r="I5573">
            <v>2011804077</v>
          </cell>
        </row>
        <row r="5574">
          <cell r="I5574">
            <v>2011809145</v>
          </cell>
        </row>
        <row r="5575">
          <cell r="I5575">
            <v>10703001</v>
          </cell>
        </row>
        <row r="5576">
          <cell r="I5576">
            <v>2011804017</v>
          </cell>
        </row>
        <row r="5577">
          <cell r="I5577">
            <v>201040771</v>
          </cell>
        </row>
        <row r="5578">
          <cell r="I5578">
            <v>1040113434</v>
          </cell>
        </row>
        <row r="5579">
          <cell r="I5579">
            <v>2011809145</v>
          </cell>
        </row>
        <row r="5580">
          <cell r="I5580">
            <v>2011804018</v>
          </cell>
        </row>
        <row r="5581">
          <cell r="I5581">
            <v>2011804018</v>
          </cell>
        </row>
        <row r="5582">
          <cell r="I5582">
            <v>2011804018</v>
          </cell>
        </row>
        <row r="5583">
          <cell r="I5583">
            <v>2011809123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9118</v>
          </cell>
        </row>
        <row r="5587">
          <cell r="I5587">
            <v>2011809126</v>
          </cell>
        </row>
        <row r="5588">
          <cell r="I5588">
            <v>2011804018</v>
          </cell>
        </row>
        <row r="5589">
          <cell r="I5589">
            <v>70112</v>
          </cell>
        </row>
        <row r="5590">
          <cell r="I5590">
            <v>2011804025</v>
          </cell>
        </row>
        <row r="5591">
          <cell r="I5591">
            <v>2011809126</v>
          </cell>
        </row>
        <row r="5592">
          <cell r="I5592">
            <v>2011809145</v>
          </cell>
        </row>
        <row r="5593">
          <cell r="I5593">
            <v>2011804020</v>
          </cell>
        </row>
        <row r="5594">
          <cell r="I5594">
            <v>2011804089</v>
          </cell>
        </row>
        <row r="5595">
          <cell r="I5595">
            <v>2011804048</v>
          </cell>
        </row>
        <row r="5596">
          <cell r="I5596">
            <v>2011804035</v>
          </cell>
        </row>
        <row r="5597">
          <cell r="I5597">
            <v>10703001</v>
          </cell>
        </row>
        <row r="5598">
          <cell r="I5598">
            <v>2011809146</v>
          </cell>
        </row>
        <row r="5599">
          <cell r="I5599">
            <v>2011809134</v>
          </cell>
        </row>
        <row r="5600">
          <cell r="I5600">
            <v>2011804018</v>
          </cell>
        </row>
        <row r="5601">
          <cell r="I5601">
            <v>2011804048</v>
          </cell>
        </row>
        <row r="5602">
          <cell r="I5602">
            <v>2011809136</v>
          </cell>
        </row>
        <row r="5603">
          <cell r="I5603">
            <v>2011804112</v>
          </cell>
        </row>
        <row r="5604">
          <cell r="I5604">
            <v>2011804039</v>
          </cell>
        </row>
        <row r="5605">
          <cell r="I5605">
            <v>2011804018</v>
          </cell>
        </row>
        <row r="5606">
          <cell r="I5606">
            <v>2010403310</v>
          </cell>
        </row>
        <row r="5607">
          <cell r="I5607">
            <v>2011804018</v>
          </cell>
        </row>
        <row r="5608">
          <cell r="I5608">
            <v>2011804018</v>
          </cell>
        </row>
        <row r="5609">
          <cell r="I5609">
            <v>2011804018</v>
          </cell>
        </row>
        <row r="5610">
          <cell r="I5610">
            <v>2011804018</v>
          </cell>
        </row>
        <row r="5611">
          <cell r="I5611">
            <v>2011804018</v>
          </cell>
        </row>
        <row r="5612">
          <cell r="I5612">
            <v>2011804035</v>
          </cell>
        </row>
        <row r="5613">
          <cell r="I5613">
            <v>2011804026</v>
          </cell>
        </row>
        <row r="5614">
          <cell r="I5614">
            <v>2011804018</v>
          </cell>
        </row>
        <row r="5615">
          <cell r="I5615">
            <v>10401139</v>
          </cell>
        </row>
        <row r="5616">
          <cell r="I5616">
            <v>110</v>
          </cell>
        </row>
        <row r="5617">
          <cell r="I5617">
            <v>110</v>
          </cell>
        </row>
        <row r="5618">
          <cell r="I5618">
            <v>110</v>
          </cell>
        </row>
        <row r="5619">
          <cell r="I5619">
            <v>110</v>
          </cell>
        </row>
        <row r="5620">
          <cell r="I5620">
            <v>104</v>
          </cell>
        </row>
        <row r="5621">
          <cell r="I5621">
            <v>104</v>
          </cell>
        </row>
        <row r="5622">
          <cell r="I5622">
            <v>104</v>
          </cell>
        </row>
        <row r="5623">
          <cell r="I5623">
            <v>104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70112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701116</v>
          </cell>
        </row>
        <row r="5630">
          <cell r="I5630">
            <v>30101</v>
          </cell>
        </row>
        <row r="5631">
          <cell r="I5631">
            <v>40101</v>
          </cell>
        </row>
        <row r="5632">
          <cell r="I5632">
            <v>50101</v>
          </cell>
        </row>
        <row r="5633">
          <cell r="I5633">
            <v>70112</v>
          </cell>
        </row>
        <row r="5634">
          <cell r="I5634">
            <v>70106</v>
          </cell>
        </row>
        <row r="5635">
          <cell r="I5635">
            <v>70112</v>
          </cell>
        </row>
        <row r="5636">
          <cell r="I5636">
            <v>70112</v>
          </cell>
        </row>
        <row r="5637">
          <cell r="I5637">
            <v>50101</v>
          </cell>
        </row>
        <row r="5638">
          <cell r="I5638">
            <v>70106</v>
          </cell>
        </row>
        <row r="5639">
          <cell r="I5639">
            <v>701116</v>
          </cell>
        </row>
        <row r="5640">
          <cell r="I5640">
            <v>40101</v>
          </cell>
        </row>
        <row r="5641">
          <cell r="I5641">
            <v>50101</v>
          </cell>
        </row>
        <row r="5642">
          <cell r="I5642">
            <v>70112</v>
          </cell>
        </row>
        <row r="5643">
          <cell r="I5643">
            <v>30101</v>
          </cell>
        </row>
        <row r="5644">
          <cell r="I5644">
            <v>50101</v>
          </cell>
        </row>
        <row r="5645">
          <cell r="I5645">
            <v>70112</v>
          </cell>
        </row>
        <row r="5646">
          <cell r="I5646">
            <v>70112</v>
          </cell>
        </row>
        <row r="5647">
          <cell r="I5647">
            <v>70112</v>
          </cell>
        </row>
        <row r="5648">
          <cell r="I5648">
            <v>4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70112</v>
          </cell>
        </row>
        <row r="5653">
          <cell r="I5653">
            <v>70112</v>
          </cell>
        </row>
        <row r="5654">
          <cell r="I5654">
            <v>50101</v>
          </cell>
        </row>
        <row r="5655">
          <cell r="I5655">
            <v>30101</v>
          </cell>
        </row>
        <row r="5656">
          <cell r="I5656">
            <v>70112</v>
          </cell>
        </row>
        <row r="5657">
          <cell r="I5657">
            <v>40101</v>
          </cell>
        </row>
        <row r="5658">
          <cell r="I5658">
            <v>5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70112</v>
          </cell>
        </row>
        <row r="5662">
          <cell r="I5662">
            <v>50101</v>
          </cell>
        </row>
        <row r="5663">
          <cell r="I5663">
            <v>40101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70112</v>
          </cell>
        </row>
        <row r="5667">
          <cell r="I5667">
            <v>40101</v>
          </cell>
        </row>
        <row r="5668">
          <cell r="I5668">
            <v>50101</v>
          </cell>
        </row>
        <row r="5669">
          <cell r="I5669">
            <v>70112</v>
          </cell>
        </row>
        <row r="5670">
          <cell r="I5670">
            <v>40101</v>
          </cell>
        </row>
        <row r="5671">
          <cell r="I5671">
            <v>50101</v>
          </cell>
        </row>
        <row r="5672">
          <cell r="I5672">
            <v>70112</v>
          </cell>
        </row>
        <row r="5673">
          <cell r="I5673">
            <v>70106</v>
          </cell>
        </row>
        <row r="5674">
          <cell r="I5674">
            <v>50101</v>
          </cell>
        </row>
        <row r="5675">
          <cell r="I5675">
            <v>30101</v>
          </cell>
        </row>
        <row r="5676">
          <cell r="I5676">
            <v>70112</v>
          </cell>
        </row>
        <row r="5677">
          <cell r="I5677">
            <v>40101</v>
          </cell>
        </row>
        <row r="5678">
          <cell r="I5678">
            <v>50101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70112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06</v>
          </cell>
        </row>
        <row r="5685">
          <cell r="I5685">
            <v>50101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12</v>
          </cell>
        </row>
        <row r="5689">
          <cell r="I5689">
            <v>70112</v>
          </cell>
        </row>
        <row r="5690">
          <cell r="I5690">
            <v>40101</v>
          </cell>
        </row>
        <row r="5691">
          <cell r="I5691">
            <v>50101</v>
          </cell>
        </row>
        <row r="5692">
          <cell r="I5692">
            <v>2011804018</v>
          </cell>
        </row>
        <row r="5693">
          <cell r="I5693">
            <v>2011809126</v>
          </cell>
        </row>
        <row r="5694">
          <cell r="I5694">
            <v>2011804018</v>
          </cell>
        </row>
        <row r="5695">
          <cell r="I5695">
            <v>2011804018</v>
          </cell>
        </row>
        <row r="5696">
          <cell r="I5696">
            <v>2011804025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10401187</v>
          </cell>
        </row>
        <row r="5762">
          <cell r="I5762">
            <v>201040764</v>
          </cell>
        </row>
        <row r="5763">
          <cell r="I5763">
            <v>2011804086</v>
          </cell>
        </row>
        <row r="5764">
          <cell r="I5764">
            <v>2011804036</v>
          </cell>
        </row>
        <row r="5765">
          <cell r="I5765">
            <v>2011804042</v>
          </cell>
        </row>
        <row r="5766">
          <cell r="I5766">
            <v>2011809134</v>
          </cell>
        </row>
        <row r="5767">
          <cell r="I5767">
            <v>10703001</v>
          </cell>
        </row>
        <row r="5768">
          <cell r="I5768">
            <v>2011804018</v>
          </cell>
        </row>
        <row r="5769">
          <cell r="I5769">
            <v>2011809125</v>
          </cell>
        </row>
        <row r="5770">
          <cell r="I5770">
            <v>2011804020</v>
          </cell>
        </row>
        <row r="5771">
          <cell r="I5771">
            <v>2011804018</v>
          </cell>
        </row>
        <row r="5772">
          <cell r="I5772">
            <v>2011804018</v>
          </cell>
        </row>
        <row r="5773">
          <cell r="I5773">
            <v>2011809129</v>
          </cell>
        </row>
        <row r="5774">
          <cell r="I5774">
            <v>2011804020</v>
          </cell>
        </row>
        <row r="5775">
          <cell r="I5775">
            <v>2011804035</v>
          </cell>
        </row>
        <row r="5776">
          <cell r="I5776">
            <v>2011804024</v>
          </cell>
        </row>
        <row r="5777">
          <cell r="I5777">
            <v>2011804088</v>
          </cell>
        </row>
        <row r="5778">
          <cell r="I5778">
            <v>110</v>
          </cell>
        </row>
        <row r="5779">
          <cell r="I5779">
            <v>107</v>
          </cell>
        </row>
        <row r="5780">
          <cell r="I5780">
            <v>1040113434</v>
          </cell>
        </row>
        <row r="5781">
          <cell r="I5781">
            <v>20707001</v>
          </cell>
        </row>
        <row r="5782">
          <cell r="I5782">
            <v>20700006</v>
          </cell>
        </row>
        <row r="5783">
          <cell r="I5783">
            <v>40101</v>
          </cell>
        </row>
        <row r="5784">
          <cell r="I5784">
            <v>30101</v>
          </cell>
        </row>
        <row r="5785">
          <cell r="I5785">
            <v>70106</v>
          </cell>
        </row>
        <row r="5786">
          <cell r="I5786">
            <v>701116</v>
          </cell>
        </row>
        <row r="5787">
          <cell r="I5787">
            <v>40101</v>
          </cell>
        </row>
        <row r="5788">
          <cell r="I5788">
            <v>70112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40101</v>
          </cell>
        </row>
        <row r="5792">
          <cell r="I5792">
            <v>50101</v>
          </cell>
        </row>
        <row r="5793">
          <cell r="I5793">
            <v>70112</v>
          </cell>
        </row>
        <row r="5794">
          <cell r="I5794">
            <v>70112</v>
          </cell>
        </row>
        <row r="5795">
          <cell r="I5795">
            <v>50101</v>
          </cell>
        </row>
        <row r="5796">
          <cell r="I5796">
            <v>70112</v>
          </cell>
        </row>
        <row r="5797">
          <cell r="I5797">
            <v>70112</v>
          </cell>
        </row>
        <row r="5798">
          <cell r="I5798">
            <v>40101</v>
          </cell>
        </row>
        <row r="5799">
          <cell r="I5799">
            <v>70112</v>
          </cell>
        </row>
        <row r="5800">
          <cell r="I5800">
            <v>40101</v>
          </cell>
        </row>
        <row r="5801">
          <cell r="I5801">
            <v>70112</v>
          </cell>
        </row>
        <row r="5802">
          <cell r="I5802">
            <v>701116</v>
          </cell>
        </row>
        <row r="5803">
          <cell r="I5803">
            <v>70106</v>
          </cell>
        </row>
        <row r="5804">
          <cell r="I5804">
            <v>70112</v>
          </cell>
        </row>
        <row r="5805">
          <cell r="I5805">
            <v>30101</v>
          </cell>
        </row>
        <row r="5806">
          <cell r="I5806">
            <v>70112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06</v>
          </cell>
        </row>
        <row r="5812">
          <cell r="I5812">
            <v>70112</v>
          </cell>
        </row>
        <row r="5813">
          <cell r="I5813">
            <v>50101</v>
          </cell>
        </row>
        <row r="5814">
          <cell r="I5814">
            <v>70112</v>
          </cell>
        </row>
        <row r="5815">
          <cell r="I5815">
            <v>70106</v>
          </cell>
        </row>
        <row r="5816">
          <cell r="I5816">
            <v>30101</v>
          </cell>
        </row>
        <row r="5817">
          <cell r="I5817">
            <v>70112</v>
          </cell>
        </row>
        <row r="5818">
          <cell r="I5818">
            <v>50101</v>
          </cell>
        </row>
        <row r="5819">
          <cell r="I5819">
            <v>30101</v>
          </cell>
        </row>
        <row r="5820">
          <cell r="I5820">
            <v>30101</v>
          </cell>
        </row>
        <row r="5821">
          <cell r="I5821">
            <v>50101</v>
          </cell>
        </row>
        <row r="5822">
          <cell r="I5822">
            <v>40101</v>
          </cell>
        </row>
        <row r="5823">
          <cell r="I5823">
            <v>50101</v>
          </cell>
        </row>
        <row r="5824">
          <cell r="I5824">
            <v>70106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12</v>
          </cell>
        </row>
        <row r="5828">
          <cell r="I5828">
            <v>70106</v>
          </cell>
        </row>
        <row r="5829">
          <cell r="I5829">
            <v>40101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70112</v>
          </cell>
        </row>
        <row r="5833">
          <cell r="I5833">
            <v>40101</v>
          </cell>
        </row>
        <row r="5834">
          <cell r="I5834">
            <v>70106</v>
          </cell>
        </row>
        <row r="5835">
          <cell r="I5835">
            <v>70112</v>
          </cell>
        </row>
        <row r="5836">
          <cell r="I5836">
            <v>50101</v>
          </cell>
        </row>
        <row r="5837">
          <cell r="I5837">
            <v>70112</v>
          </cell>
        </row>
        <row r="5838">
          <cell r="I5838">
            <v>30101</v>
          </cell>
        </row>
        <row r="5839">
          <cell r="I5839">
            <v>40101</v>
          </cell>
        </row>
        <row r="5840">
          <cell r="I5840">
            <v>70112</v>
          </cell>
        </row>
        <row r="5841">
          <cell r="I5841">
            <v>40101</v>
          </cell>
        </row>
        <row r="5842">
          <cell r="I5842">
            <v>70112</v>
          </cell>
        </row>
        <row r="5843">
          <cell r="I5843">
            <v>40101</v>
          </cell>
        </row>
        <row r="5844">
          <cell r="I5844">
            <v>70112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06</v>
          </cell>
        </row>
        <row r="5850">
          <cell r="I5850">
            <v>50101</v>
          </cell>
        </row>
        <row r="5851">
          <cell r="I5851">
            <v>70112</v>
          </cell>
        </row>
        <row r="5852">
          <cell r="I5852">
            <v>40101</v>
          </cell>
        </row>
        <row r="5853">
          <cell r="I5853">
            <v>30101</v>
          </cell>
        </row>
        <row r="5854">
          <cell r="I5854">
            <v>70112</v>
          </cell>
        </row>
        <row r="5855">
          <cell r="I5855">
            <v>70112</v>
          </cell>
        </row>
        <row r="5856">
          <cell r="I5856">
            <v>40101</v>
          </cell>
        </row>
        <row r="5857">
          <cell r="I5857">
            <v>70112</v>
          </cell>
        </row>
        <row r="5858">
          <cell r="I5858">
            <v>40101</v>
          </cell>
        </row>
        <row r="5859">
          <cell r="I5859">
            <v>70112</v>
          </cell>
        </row>
        <row r="5860">
          <cell r="I5860">
            <v>40101</v>
          </cell>
        </row>
        <row r="5861">
          <cell r="I5861">
            <v>50101</v>
          </cell>
        </row>
        <row r="5862">
          <cell r="I5862">
            <v>70106</v>
          </cell>
        </row>
        <row r="5863">
          <cell r="I5863">
            <v>70112</v>
          </cell>
        </row>
        <row r="5864">
          <cell r="I5864">
            <v>40101</v>
          </cell>
        </row>
        <row r="5865">
          <cell r="I5865">
            <v>50101</v>
          </cell>
        </row>
        <row r="5866">
          <cell r="I5866">
            <v>70106</v>
          </cell>
        </row>
        <row r="5867">
          <cell r="I5867">
            <v>70112</v>
          </cell>
        </row>
        <row r="5868">
          <cell r="I5868">
            <v>50101</v>
          </cell>
        </row>
        <row r="5869">
          <cell r="I5869">
            <v>40101</v>
          </cell>
        </row>
        <row r="5870">
          <cell r="I5870">
            <v>70112</v>
          </cell>
        </row>
        <row r="5871">
          <cell r="I5871">
            <v>70112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70112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50101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107</v>
          </cell>
        </row>
        <row r="5886">
          <cell r="I5886">
            <v>107</v>
          </cell>
        </row>
        <row r="5887">
          <cell r="I5887">
            <v>107</v>
          </cell>
        </row>
        <row r="5888">
          <cell r="I5888">
            <v>107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2011804018</v>
          </cell>
        </row>
        <row r="6055">
          <cell r="I6055">
            <v>50101</v>
          </cell>
        </row>
        <row r="6056">
          <cell r="I6056">
            <v>50101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2011809119</v>
          </cell>
        </row>
        <row r="6060">
          <cell r="I6060">
            <v>2011809119</v>
          </cell>
        </row>
        <row r="6061">
          <cell r="I6061">
            <v>3</v>
          </cell>
        </row>
        <row r="6062">
          <cell r="I6062">
            <v>1</v>
          </cell>
        </row>
        <row r="6063">
          <cell r="I6063">
            <v>201040756</v>
          </cell>
        </row>
        <row r="6064">
          <cell r="I6064">
            <v>201040758</v>
          </cell>
        </row>
        <row r="6065">
          <cell r="I6065">
            <v>201040754</v>
          </cell>
        </row>
        <row r="6066">
          <cell r="I6066">
            <v>201040753</v>
          </cell>
        </row>
        <row r="6067">
          <cell r="I6067">
            <v>2010403310</v>
          </cell>
        </row>
        <row r="6068">
          <cell r="I6068">
            <v>201040762</v>
          </cell>
        </row>
        <row r="6069">
          <cell r="I6069">
            <v>2010403410</v>
          </cell>
        </row>
        <row r="6070">
          <cell r="I6070">
            <v>2010403310</v>
          </cell>
        </row>
        <row r="6071">
          <cell r="I6071">
            <v>2010402491</v>
          </cell>
        </row>
        <row r="6072">
          <cell r="I6072">
            <v>2010402422</v>
          </cell>
        </row>
        <row r="6073">
          <cell r="I6073">
            <v>2010402420</v>
          </cell>
        </row>
        <row r="6074">
          <cell r="I6074">
            <v>20104059</v>
          </cell>
        </row>
        <row r="6075">
          <cell r="I6075">
            <v>201040761</v>
          </cell>
        </row>
        <row r="6076">
          <cell r="I6076">
            <v>2010405610</v>
          </cell>
        </row>
        <row r="6077">
          <cell r="I6077">
            <v>4</v>
          </cell>
        </row>
        <row r="6078">
          <cell r="I6078">
            <v>70112</v>
          </cell>
        </row>
        <row r="6079">
          <cell r="I6079">
            <v>40101</v>
          </cell>
        </row>
        <row r="6080">
          <cell r="I6080">
            <v>70106</v>
          </cell>
        </row>
        <row r="6081">
          <cell r="I6081">
            <v>70106</v>
          </cell>
        </row>
        <row r="6082">
          <cell r="I6082">
            <v>2011804017</v>
          </cell>
        </row>
        <row r="6083">
          <cell r="I6083">
            <v>40105</v>
          </cell>
        </row>
        <row r="6084">
          <cell r="I6084">
            <v>107</v>
          </cell>
        </row>
        <row r="6085">
          <cell r="I6085">
            <v>103</v>
          </cell>
        </row>
        <row r="6086">
          <cell r="I6086">
            <v>103</v>
          </cell>
        </row>
        <row r="6087">
          <cell r="I6087">
            <v>103</v>
          </cell>
        </row>
        <row r="6088">
          <cell r="I6088">
            <v>104</v>
          </cell>
        </row>
        <row r="6089">
          <cell r="I6089">
            <v>104</v>
          </cell>
        </row>
        <row r="6090">
          <cell r="I6090">
            <v>107</v>
          </cell>
        </row>
        <row r="6091">
          <cell r="I6091">
            <v>107</v>
          </cell>
        </row>
        <row r="6092">
          <cell r="I6092">
            <v>107</v>
          </cell>
        </row>
        <row r="6093">
          <cell r="I6093">
            <v>70112</v>
          </cell>
        </row>
        <row r="6094">
          <cell r="I6094">
            <v>40101</v>
          </cell>
        </row>
        <row r="6095">
          <cell r="I6095">
            <v>2011804031</v>
          </cell>
        </row>
        <row r="6096">
          <cell r="I6096">
            <v>70112</v>
          </cell>
        </row>
        <row r="6097">
          <cell r="I6097">
            <v>4010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70112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70112</v>
          </cell>
        </row>
        <row r="6218">
          <cell r="I6218">
            <v>70112</v>
          </cell>
        </row>
        <row r="6219">
          <cell r="I6219">
            <v>40101</v>
          </cell>
        </row>
        <row r="6220">
          <cell r="I6220">
            <v>70112</v>
          </cell>
        </row>
        <row r="6221">
          <cell r="I6221">
            <v>40101</v>
          </cell>
        </row>
        <row r="6222">
          <cell r="I6222">
            <v>107</v>
          </cell>
        </row>
        <row r="6223">
          <cell r="I6223">
            <v>107</v>
          </cell>
        </row>
        <row r="6224">
          <cell r="I6224">
            <v>106</v>
          </cell>
        </row>
        <row r="6225">
          <cell r="I6225">
            <v>106</v>
          </cell>
        </row>
        <row r="6226">
          <cell r="I6226">
            <v>106</v>
          </cell>
        </row>
        <row r="6227">
          <cell r="I6227">
            <v>106</v>
          </cell>
        </row>
        <row r="6228">
          <cell r="I6228">
            <v>106</v>
          </cell>
        </row>
        <row r="6229">
          <cell r="I6229">
            <v>104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701116</v>
          </cell>
        </row>
        <row r="6234">
          <cell r="I6234">
            <v>701116</v>
          </cell>
        </row>
        <row r="6235">
          <cell r="I6235">
            <v>10401191</v>
          </cell>
        </row>
        <row r="6236">
          <cell r="I6236">
            <v>103</v>
          </cell>
        </row>
        <row r="6237">
          <cell r="I6237">
            <v>103</v>
          </cell>
        </row>
        <row r="6238">
          <cell r="I6238">
            <v>103</v>
          </cell>
        </row>
        <row r="6239">
          <cell r="I6239">
            <v>50101</v>
          </cell>
        </row>
        <row r="6240">
          <cell r="I6240">
            <v>50101</v>
          </cell>
        </row>
        <row r="6241">
          <cell r="I6241">
            <v>50101</v>
          </cell>
        </row>
        <row r="6242">
          <cell r="I6242">
            <v>201040771</v>
          </cell>
        </row>
        <row r="6243">
          <cell r="I6243">
            <v>10401139</v>
          </cell>
        </row>
        <row r="6244">
          <cell r="I6244">
            <v>10401191</v>
          </cell>
        </row>
        <row r="6245">
          <cell r="I6245">
            <v>2011804024</v>
          </cell>
        </row>
        <row r="6246">
          <cell r="I6246">
            <v>2011804024</v>
          </cell>
        </row>
        <row r="6247">
          <cell r="I6247">
            <v>70112</v>
          </cell>
        </row>
        <row r="6248">
          <cell r="I6248">
            <v>40101</v>
          </cell>
        </row>
        <row r="6249">
          <cell r="I6249">
            <v>50101</v>
          </cell>
        </row>
        <row r="6250">
          <cell r="I6250">
            <v>2011804086</v>
          </cell>
        </row>
        <row r="6251">
          <cell r="I6251">
            <v>20700006</v>
          </cell>
        </row>
        <row r="6252">
          <cell r="I6252">
            <v>10401187</v>
          </cell>
        </row>
        <row r="6253">
          <cell r="I6253">
            <v>10401139</v>
          </cell>
        </row>
        <row r="6254">
          <cell r="I6254">
            <v>2011804018</v>
          </cell>
        </row>
        <row r="6255">
          <cell r="I6255">
            <v>2011809133</v>
          </cell>
        </row>
        <row r="6256">
          <cell r="I6256">
            <v>2011804048</v>
          </cell>
        </row>
        <row r="6257">
          <cell r="I6257">
            <v>2011809135</v>
          </cell>
        </row>
        <row r="6258">
          <cell r="I6258">
            <v>2011809126</v>
          </cell>
        </row>
        <row r="6259">
          <cell r="I6259">
            <v>2011804020</v>
          </cell>
        </row>
        <row r="6260">
          <cell r="I6260">
            <v>2011804086</v>
          </cell>
        </row>
        <row r="6261">
          <cell r="I6261">
            <v>2011804018</v>
          </cell>
        </row>
        <row r="6262">
          <cell r="I6262">
            <v>2011809133</v>
          </cell>
        </row>
        <row r="6263">
          <cell r="I6263">
            <v>2011809120</v>
          </cell>
        </row>
        <row r="6264">
          <cell r="I6264">
            <v>2011804062</v>
          </cell>
        </row>
        <row r="6265">
          <cell r="I6265">
            <v>2011809126</v>
          </cell>
        </row>
        <row r="6266">
          <cell r="I6266">
            <v>2011804020</v>
          </cell>
        </row>
        <row r="6267">
          <cell r="I6267">
            <v>2011804021</v>
          </cell>
        </row>
        <row r="6268">
          <cell r="I6268">
            <v>2011804022</v>
          </cell>
        </row>
        <row r="6269">
          <cell r="I6269">
            <v>50101</v>
          </cell>
        </row>
        <row r="6270">
          <cell r="I6270">
            <v>701116</v>
          </cell>
        </row>
        <row r="6271">
          <cell r="I6271">
            <v>50101</v>
          </cell>
        </row>
        <row r="6272">
          <cell r="I6272">
            <v>701116</v>
          </cell>
        </row>
        <row r="6273">
          <cell r="I6273">
            <v>70112</v>
          </cell>
        </row>
        <row r="6274">
          <cell r="I6274">
            <v>40101</v>
          </cell>
        </row>
        <row r="6275">
          <cell r="I6275">
            <v>70106</v>
          </cell>
        </row>
        <row r="6276">
          <cell r="I6276">
            <v>701116</v>
          </cell>
        </row>
        <row r="6277">
          <cell r="I6277">
            <v>50101</v>
          </cell>
        </row>
        <row r="6278">
          <cell r="I6278">
            <v>40101</v>
          </cell>
        </row>
        <row r="6279">
          <cell r="I6279">
            <v>100</v>
          </cell>
        </row>
        <row r="6280">
          <cell r="I6280">
            <v>70112</v>
          </cell>
        </row>
        <row r="6281">
          <cell r="I6281">
            <v>70112</v>
          </cell>
        </row>
        <row r="6282">
          <cell r="I6282">
            <v>70106</v>
          </cell>
        </row>
        <row r="6283">
          <cell r="I6283">
            <v>40101</v>
          </cell>
        </row>
        <row r="6284">
          <cell r="I6284">
            <v>70112</v>
          </cell>
        </row>
        <row r="6285">
          <cell r="I6285">
            <v>40101</v>
          </cell>
        </row>
        <row r="6286">
          <cell r="I6286">
            <v>30101</v>
          </cell>
        </row>
        <row r="6287">
          <cell r="I6287">
            <v>70112</v>
          </cell>
        </row>
        <row r="6288">
          <cell r="I6288">
            <v>50101</v>
          </cell>
        </row>
        <row r="6289">
          <cell r="I6289">
            <v>50101</v>
          </cell>
        </row>
        <row r="6290">
          <cell r="I6290">
            <v>70112</v>
          </cell>
        </row>
        <row r="6291">
          <cell r="I6291">
            <v>50101</v>
          </cell>
        </row>
        <row r="6292">
          <cell r="I6292">
            <v>70112</v>
          </cell>
        </row>
        <row r="6293">
          <cell r="I6293">
            <v>50101</v>
          </cell>
        </row>
        <row r="6294">
          <cell r="I6294">
            <v>70112</v>
          </cell>
        </row>
        <row r="6295">
          <cell r="I6295">
            <v>30101</v>
          </cell>
        </row>
        <row r="6296">
          <cell r="I6296">
            <v>50101</v>
          </cell>
        </row>
        <row r="6297">
          <cell r="I6297">
            <v>50101</v>
          </cell>
        </row>
        <row r="6298">
          <cell r="I6298">
            <v>4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40101</v>
          </cell>
        </row>
        <row r="6302">
          <cell r="I6302">
            <v>70112</v>
          </cell>
        </row>
        <row r="6303">
          <cell r="I6303">
            <v>40101</v>
          </cell>
        </row>
        <row r="6304">
          <cell r="I6304">
            <v>70112</v>
          </cell>
        </row>
        <row r="6305">
          <cell r="I6305">
            <v>50101</v>
          </cell>
        </row>
        <row r="6306">
          <cell r="I6306">
            <v>70112</v>
          </cell>
        </row>
        <row r="6307">
          <cell r="I6307">
            <v>70112</v>
          </cell>
        </row>
        <row r="6308">
          <cell r="I6308">
            <v>40101</v>
          </cell>
        </row>
        <row r="6309">
          <cell r="I6309">
            <v>40101</v>
          </cell>
        </row>
        <row r="6310">
          <cell r="I6310">
            <v>70112</v>
          </cell>
        </row>
        <row r="6311">
          <cell r="I6311">
            <v>70112</v>
          </cell>
        </row>
        <row r="6312">
          <cell r="I6312">
            <v>70112</v>
          </cell>
        </row>
        <row r="6313">
          <cell r="I6313">
            <v>70106</v>
          </cell>
        </row>
        <row r="6314">
          <cell r="I6314">
            <v>50101</v>
          </cell>
        </row>
        <row r="6315">
          <cell r="I6315">
            <v>40101</v>
          </cell>
        </row>
        <row r="6316">
          <cell r="I6316">
            <v>70112</v>
          </cell>
        </row>
        <row r="6317">
          <cell r="I6317">
            <v>70112</v>
          </cell>
        </row>
        <row r="6318">
          <cell r="I6318">
            <v>70106</v>
          </cell>
        </row>
        <row r="6319">
          <cell r="I6319">
            <v>70106</v>
          </cell>
        </row>
        <row r="6320">
          <cell r="I6320">
            <v>70112</v>
          </cell>
        </row>
        <row r="6321">
          <cell r="I6321">
            <v>40101</v>
          </cell>
        </row>
        <row r="6322">
          <cell r="I6322">
            <v>50101</v>
          </cell>
        </row>
        <row r="6323">
          <cell r="I6323">
            <v>30101</v>
          </cell>
        </row>
        <row r="6324">
          <cell r="I6324">
            <v>70112</v>
          </cell>
        </row>
        <row r="6325">
          <cell r="I6325">
            <v>50101</v>
          </cell>
        </row>
        <row r="6326">
          <cell r="I6326">
            <v>70106</v>
          </cell>
        </row>
        <row r="6327">
          <cell r="I6327">
            <v>70112</v>
          </cell>
        </row>
        <row r="6328">
          <cell r="I6328">
            <v>40101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70112</v>
          </cell>
        </row>
        <row r="6332">
          <cell r="I6332">
            <v>70112</v>
          </cell>
        </row>
        <row r="6333">
          <cell r="I6333">
            <v>70112</v>
          </cell>
        </row>
        <row r="6334">
          <cell r="I6334">
            <v>40101</v>
          </cell>
        </row>
        <row r="6335">
          <cell r="I6335">
            <v>70112</v>
          </cell>
        </row>
        <row r="6336">
          <cell r="I6336">
            <v>40101</v>
          </cell>
        </row>
        <row r="6337">
          <cell r="I6337">
            <v>50101</v>
          </cell>
        </row>
        <row r="6338">
          <cell r="I6338">
            <v>70112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50101</v>
          </cell>
        </row>
        <row r="6342">
          <cell r="I6342">
            <v>70112</v>
          </cell>
        </row>
        <row r="6343">
          <cell r="I6343">
            <v>70112</v>
          </cell>
        </row>
        <row r="6344">
          <cell r="I6344">
            <v>70106</v>
          </cell>
        </row>
        <row r="6345">
          <cell r="I6345">
            <v>70112</v>
          </cell>
        </row>
        <row r="6346">
          <cell r="I6346">
            <v>70106</v>
          </cell>
        </row>
        <row r="6347">
          <cell r="I6347">
            <v>50101</v>
          </cell>
        </row>
        <row r="6348">
          <cell r="I6348">
            <v>701116</v>
          </cell>
        </row>
        <row r="6349">
          <cell r="I6349">
            <v>70112</v>
          </cell>
        </row>
        <row r="6350">
          <cell r="I6350">
            <v>70112</v>
          </cell>
        </row>
        <row r="6351">
          <cell r="I6351">
            <v>70112</v>
          </cell>
        </row>
        <row r="6352">
          <cell r="I6352">
            <v>107</v>
          </cell>
        </row>
        <row r="6353">
          <cell r="I6353">
            <v>107</v>
          </cell>
        </row>
        <row r="6354">
          <cell r="I6354">
            <v>106</v>
          </cell>
        </row>
        <row r="6355">
          <cell r="I6355">
            <v>106</v>
          </cell>
        </row>
        <row r="6356">
          <cell r="I6356">
            <v>103</v>
          </cell>
        </row>
        <row r="6357">
          <cell r="I6357">
            <v>103</v>
          </cell>
        </row>
        <row r="6358">
          <cell r="I6358">
            <v>103</v>
          </cell>
        </row>
        <row r="6359">
          <cell r="I6359">
            <v>104</v>
          </cell>
        </row>
        <row r="6360">
          <cell r="I6360">
            <v>103</v>
          </cell>
        </row>
        <row r="6361">
          <cell r="I6361">
            <v>103</v>
          </cell>
        </row>
        <row r="6362">
          <cell r="I6362">
            <v>103</v>
          </cell>
        </row>
        <row r="6363">
          <cell r="I6363">
            <v>103</v>
          </cell>
        </row>
        <row r="6364">
          <cell r="I6364">
            <v>2011804018</v>
          </cell>
        </row>
        <row r="6365">
          <cell r="I6365">
            <v>2011804018</v>
          </cell>
        </row>
        <row r="6366">
          <cell r="I6366">
            <v>2011804018</v>
          </cell>
        </row>
        <row r="6367">
          <cell r="I6367">
            <v>2011804018</v>
          </cell>
        </row>
        <row r="6368">
          <cell r="I6368">
            <v>50101</v>
          </cell>
        </row>
        <row r="6369">
          <cell r="I6369">
            <v>2011804022</v>
          </cell>
        </row>
        <row r="6370">
          <cell r="I6370">
            <v>2011809135</v>
          </cell>
        </row>
        <row r="6371">
          <cell r="I6371">
            <v>2011804020</v>
          </cell>
        </row>
        <row r="6372">
          <cell r="I6372">
            <v>2011804024</v>
          </cell>
        </row>
        <row r="6373">
          <cell r="I6373">
            <v>2011804021</v>
          </cell>
        </row>
        <row r="6374">
          <cell r="I6374">
            <v>2011804062</v>
          </cell>
        </row>
        <row r="6375">
          <cell r="I6375">
            <v>2011809126</v>
          </cell>
        </row>
        <row r="6376">
          <cell r="I6376">
            <v>2011809126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208</v>
          </cell>
        </row>
        <row r="6561">
          <cell r="I6561">
            <v>10404088</v>
          </cell>
        </row>
        <row r="6562">
          <cell r="I6562">
            <v>10401139</v>
          </cell>
        </row>
        <row r="6563">
          <cell r="I6563">
            <v>800000012</v>
          </cell>
        </row>
        <row r="6564">
          <cell r="I6564">
            <v>2011809126</v>
          </cell>
        </row>
        <row r="6565">
          <cell r="I6565">
            <v>2011804020</v>
          </cell>
        </row>
        <row r="6566">
          <cell r="I6566">
            <v>2011804021</v>
          </cell>
        </row>
        <row r="6567">
          <cell r="I6567">
            <v>2011804022</v>
          </cell>
        </row>
        <row r="6568">
          <cell r="I6568">
            <v>2011804062</v>
          </cell>
        </row>
        <row r="6569">
          <cell r="I6569">
            <v>301</v>
          </cell>
        </row>
        <row r="6570">
          <cell r="I6570">
            <v>2011804021</v>
          </cell>
        </row>
        <row r="6571">
          <cell r="I6571">
            <v>2011804037</v>
          </cell>
        </row>
        <row r="6572">
          <cell r="I6572">
            <v>2011804048</v>
          </cell>
        </row>
        <row r="6573">
          <cell r="I6573">
            <v>2011809136</v>
          </cell>
        </row>
        <row r="6574">
          <cell r="I6574">
            <v>2011804018</v>
          </cell>
        </row>
        <row r="6575">
          <cell r="I6575">
            <v>104</v>
          </cell>
        </row>
        <row r="6576">
          <cell r="I6576">
            <v>104</v>
          </cell>
        </row>
        <row r="6577">
          <cell r="I6577">
            <v>104</v>
          </cell>
        </row>
        <row r="6578">
          <cell r="I6578">
            <v>104</v>
          </cell>
        </row>
        <row r="6579">
          <cell r="I6579">
            <v>104</v>
          </cell>
        </row>
        <row r="6580">
          <cell r="I6580">
            <v>104</v>
          </cell>
        </row>
        <row r="6581">
          <cell r="I6581">
            <v>104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3</v>
          </cell>
        </row>
        <row r="6593">
          <cell r="I6593">
            <v>106</v>
          </cell>
        </row>
        <row r="6594">
          <cell r="I6594">
            <v>106</v>
          </cell>
        </row>
        <row r="6595">
          <cell r="I6595">
            <v>106</v>
          </cell>
        </row>
        <row r="6596">
          <cell r="I6596">
            <v>106</v>
          </cell>
        </row>
        <row r="6597">
          <cell r="I6597">
            <v>106</v>
          </cell>
        </row>
        <row r="6598">
          <cell r="I6598">
            <v>106</v>
          </cell>
        </row>
        <row r="6599">
          <cell r="I6599">
            <v>106</v>
          </cell>
        </row>
        <row r="6600">
          <cell r="I6600">
            <v>109</v>
          </cell>
        </row>
        <row r="6601">
          <cell r="I6601">
            <v>10101</v>
          </cell>
        </row>
        <row r="6602">
          <cell r="I6602">
            <v>70112</v>
          </cell>
        </row>
        <row r="6603">
          <cell r="I6603">
            <v>70106</v>
          </cell>
        </row>
        <row r="6604">
          <cell r="I6604">
            <v>70112</v>
          </cell>
        </row>
        <row r="6605">
          <cell r="I6605">
            <v>40101</v>
          </cell>
        </row>
        <row r="6606">
          <cell r="I6606">
            <v>70112</v>
          </cell>
        </row>
        <row r="6607">
          <cell r="I6607">
            <v>30101</v>
          </cell>
        </row>
        <row r="6608">
          <cell r="I6608">
            <v>70112</v>
          </cell>
        </row>
        <row r="6609">
          <cell r="I6609">
            <v>70106</v>
          </cell>
        </row>
        <row r="6610">
          <cell r="I6610">
            <v>70112</v>
          </cell>
        </row>
        <row r="6611">
          <cell r="I6611">
            <v>40101</v>
          </cell>
        </row>
        <row r="6612">
          <cell r="I6612">
            <v>70112</v>
          </cell>
        </row>
        <row r="6613">
          <cell r="I6613">
            <v>70106</v>
          </cell>
        </row>
        <row r="6614">
          <cell r="I6614">
            <v>40101</v>
          </cell>
        </row>
        <row r="6615">
          <cell r="I6615">
            <v>40101</v>
          </cell>
        </row>
        <row r="6616">
          <cell r="I6616">
            <v>30101</v>
          </cell>
        </row>
        <row r="6617">
          <cell r="I6617">
            <v>40101</v>
          </cell>
        </row>
        <row r="6618">
          <cell r="I6618">
            <v>50101</v>
          </cell>
        </row>
        <row r="6619">
          <cell r="I6619">
            <v>70112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70112</v>
          </cell>
        </row>
        <row r="6623">
          <cell r="I6623">
            <v>30101</v>
          </cell>
        </row>
        <row r="6624">
          <cell r="I6624">
            <v>50101</v>
          </cell>
        </row>
        <row r="6625">
          <cell r="I6625">
            <v>70112</v>
          </cell>
        </row>
        <row r="6626">
          <cell r="I6626">
            <v>70112</v>
          </cell>
        </row>
        <row r="6627">
          <cell r="I6627">
            <v>70112</v>
          </cell>
        </row>
        <row r="6628">
          <cell r="I6628">
            <v>70106</v>
          </cell>
        </row>
        <row r="6629">
          <cell r="I6629">
            <v>40101</v>
          </cell>
        </row>
        <row r="6630">
          <cell r="I6630">
            <v>70112</v>
          </cell>
        </row>
        <row r="6631">
          <cell r="I6631">
            <v>70112</v>
          </cell>
        </row>
        <row r="6632">
          <cell r="I6632">
            <v>40101</v>
          </cell>
        </row>
        <row r="6633">
          <cell r="I6633">
            <v>50101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5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70112</v>
          </cell>
        </row>
        <row r="6640">
          <cell r="I6640">
            <v>70112</v>
          </cell>
        </row>
        <row r="6641">
          <cell r="I6641">
            <v>40101</v>
          </cell>
        </row>
        <row r="6642">
          <cell r="I6642">
            <v>50101</v>
          </cell>
        </row>
        <row r="6643">
          <cell r="I6643">
            <v>70112</v>
          </cell>
        </row>
        <row r="6644">
          <cell r="I6644">
            <v>30101</v>
          </cell>
        </row>
        <row r="6645">
          <cell r="I6645">
            <v>70106</v>
          </cell>
        </row>
        <row r="6646">
          <cell r="I6646">
            <v>40101</v>
          </cell>
        </row>
        <row r="6647">
          <cell r="I6647">
            <v>30101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40101</v>
          </cell>
        </row>
        <row r="6652">
          <cell r="I6652">
            <v>70112</v>
          </cell>
        </row>
        <row r="6653">
          <cell r="I6653">
            <v>5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50101</v>
          </cell>
        </row>
        <row r="6657">
          <cell r="I6657">
            <v>30101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701116</v>
          </cell>
        </row>
        <row r="6661">
          <cell r="I6661">
            <v>70112</v>
          </cell>
        </row>
        <row r="6662">
          <cell r="I6662">
            <v>70112</v>
          </cell>
        </row>
        <row r="6663">
          <cell r="I6663">
            <v>4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70112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70106</v>
          </cell>
        </row>
        <row r="6670">
          <cell r="I6670">
            <v>70112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40101</v>
          </cell>
        </row>
        <row r="6675">
          <cell r="I6675">
            <v>50101</v>
          </cell>
        </row>
        <row r="6676">
          <cell r="I6676">
            <v>40101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50101</v>
          </cell>
        </row>
        <row r="6680">
          <cell r="I6680">
            <v>70112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70112</v>
          </cell>
        </row>
        <row r="6684">
          <cell r="I6684">
            <v>70112</v>
          </cell>
        </row>
        <row r="6685">
          <cell r="I6685">
            <v>50101</v>
          </cell>
        </row>
        <row r="6686">
          <cell r="I6686">
            <v>40101</v>
          </cell>
        </row>
        <row r="6687">
          <cell r="I6687">
            <v>40101</v>
          </cell>
        </row>
        <row r="6688">
          <cell r="I6688">
            <v>30101</v>
          </cell>
        </row>
        <row r="6689">
          <cell r="I6689">
            <v>70112</v>
          </cell>
        </row>
        <row r="6690">
          <cell r="I6690">
            <v>40101</v>
          </cell>
        </row>
        <row r="6691">
          <cell r="I6691">
            <v>50101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70112</v>
          </cell>
        </row>
        <row r="6696">
          <cell r="I6696">
            <v>70112</v>
          </cell>
        </row>
        <row r="6697">
          <cell r="I6697">
            <v>70106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06</v>
          </cell>
        </row>
        <row r="6701">
          <cell r="I6701">
            <v>40101</v>
          </cell>
        </row>
        <row r="6702">
          <cell r="I6702">
            <v>50101</v>
          </cell>
        </row>
        <row r="6703">
          <cell r="I6703">
            <v>50101</v>
          </cell>
        </row>
        <row r="6704">
          <cell r="I6704">
            <v>40101</v>
          </cell>
        </row>
        <row r="6705">
          <cell r="I6705">
            <v>107</v>
          </cell>
        </row>
        <row r="6706">
          <cell r="I6706">
            <v>70112</v>
          </cell>
        </row>
        <row r="6707">
          <cell r="I6707">
            <v>70106</v>
          </cell>
        </row>
        <row r="6708">
          <cell r="I6708">
            <v>70112</v>
          </cell>
        </row>
        <row r="6709">
          <cell r="I6709">
            <v>2011804048</v>
          </cell>
        </row>
        <row r="6710">
          <cell r="I6710">
            <v>30101</v>
          </cell>
        </row>
        <row r="6711">
          <cell r="I6711">
            <v>50101</v>
          </cell>
        </row>
        <row r="6712">
          <cell r="I6712">
            <v>10101</v>
          </cell>
        </row>
        <row r="6713">
          <cell r="I6713">
            <v>10208</v>
          </cell>
        </row>
        <row r="6714">
          <cell r="I6714">
            <v>2011804037</v>
          </cell>
        </row>
        <row r="6715">
          <cell r="I6715">
            <v>2011804021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4</v>
          </cell>
        </row>
        <row r="6744">
          <cell r="I6744">
            <v>104</v>
          </cell>
        </row>
        <row r="6745">
          <cell r="I6745">
            <v>104</v>
          </cell>
        </row>
        <row r="6746">
          <cell r="I6746">
            <v>108</v>
          </cell>
        </row>
        <row r="6747">
          <cell r="I6747">
            <v>108</v>
          </cell>
        </row>
        <row r="6748">
          <cell r="I6748">
            <v>108</v>
          </cell>
        </row>
        <row r="6749">
          <cell r="I6749">
            <v>108</v>
          </cell>
        </row>
        <row r="6750">
          <cell r="I6750">
            <v>108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3</v>
          </cell>
        </row>
        <row r="6755">
          <cell r="I6755">
            <v>103</v>
          </cell>
        </row>
        <row r="6756">
          <cell r="I6756">
            <v>103</v>
          </cell>
        </row>
        <row r="6757">
          <cell r="I6757">
            <v>2011809119</v>
          </cell>
        </row>
        <row r="6758">
          <cell r="I6758">
            <v>2011809118</v>
          </cell>
        </row>
        <row r="6759">
          <cell r="I6759">
            <v>2011804021</v>
          </cell>
        </row>
        <row r="6760">
          <cell r="I6760">
            <v>119</v>
          </cell>
        </row>
        <row r="6761">
          <cell r="I6761">
            <v>119</v>
          </cell>
        </row>
        <row r="6762">
          <cell r="I6762">
            <v>108</v>
          </cell>
        </row>
        <row r="6763">
          <cell r="I6763">
            <v>108</v>
          </cell>
        </row>
        <row r="6764">
          <cell r="I6764">
            <v>108</v>
          </cell>
        </row>
        <row r="6765">
          <cell r="I6765">
            <v>108</v>
          </cell>
        </row>
        <row r="6766">
          <cell r="I6766">
            <v>108</v>
          </cell>
        </row>
        <row r="6767">
          <cell r="I6767">
            <v>104</v>
          </cell>
        </row>
        <row r="6768">
          <cell r="I6768">
            <v>104</v>
          </cell>
        </row>
        <row r="6769">
          <cell r="I6769">
            <v>104</v>
          </cell>
        </row>
        <row r="6770">
          <cell r="I6770">
            <v>104</v>
          </cell>
        </row>
        <row r="6771">
          <cell r="I6771">
            <v>104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104</v>
          </cell>
        </row>
        <row r="6776">
          <cell r="I6776">
            <v>200</v>
          </cell>
        </row>
        <row r="6777">
          <cell r="I6777">
            <v>2011804115</v>
          </cell>
        </row>
        <row r="6778">
          <cell r="I6778">
            <v>2011804021</v>
          </cell>
        </row>
        <row r="6779">
          <cell r="I6779">
            <v>2011804036</v>
          </cell>
        </row>
        <row r="6780">
          <cell r="I6780">
            <v>2011804049</v>
          </cell>
        </row>
        <row r="6781">
          <cell r="I6781">
            <v>2011804054</v>
          </cell>
        </row>
        <row r="6782">
          <cell r="I6782">
            <v>2011804042</v>
          </cell>
        </row>
        <row r="6783">
          <cell r="I6783">
            <v>2011804021</v>
          </cell>
        </row>
        <row r="6784">
          <cell r="I6784">
            <v>2011804042</v>
          </cell>
        </row>
        <row r="6785">
          <cell r="I6785">
            <v>2011804008</v>
          </cell>
        </row>
        <row r="6786">
          <cell r="I6786">
            <v>2011804007</v>
          </cell>
        </row>
        <row r="6787">
          <cell r="I6787">
            <v>2011809135</v>
          </cell>
        </row>
        <row r="6788">
          <cell r="I6788">
            <v>2011809136</v>
          </cell>
        </row>
        <row r="6789">
          <cell r="I6789">
            <v>1040113434</v>
          </cell>
        </row>
        <row r="6790">
          <cell r="I6790">
            <v>2011809133</v>
          </cell>
        </row>
        <row r="6791">
          <cell r="I6791">
            <v>201040764</v>
          </cell>
        </row>
        <row r="6792">
          <cell r="I6792">
            <v>2011809125</v>
          </cell>
        </row>
        <row r="6793">
          <cell r="I6793">
            <v>2011804089</v>
          </cell>
        </row>
        <row r="6794">
          <cell r="I6794">
            <v>301</v>
          </cell>
        </row>
        <row r="6795">
          <cell r="I6795">
            <v>2011804112</v>
          </cell>
        </row>
        <row r="6796">
          <cell r="I6796">
            <v>70112</v>
          </cell>
        </row>
        <row r="6797">
          <cell r="I6797">
            <v>109</v>
          </cell>
        </row>
        <row r="6798">
          <cell r="I6798">
            <v>109</v>
          </cell>
        </row>
        <row r="6799">
          <cell r="I6799">
            <v>109</v>
          </cell>
        </row>
        <row r="6800">
          <cell r="I6800">
            <v>109</v>
          </cell>
        </row>
        <row r="6801">
          <cell r="I6801">
            <v>10101</v>
          </cell>
        </row>
        <row r="6802">
          <cell r="I6802">
            <v>70112</v>
          </cell>
        </row>
        <row r="6803">
          <cell r="I6803">
            <v>50101</v>
          </cell>
        </row>
        <row r="6804">
          <cell r="I6804">
            <v>30101</v>
          </cell>
        </row>
        <row r="6805">
          <cell r="I6805">
            <v>70112</v>
          </cell>
        </row>
        <row r="6806">
          <cell r="I6806">
            <v>50101</v>
          </cell>
        </row>
        <row r="6807">
          <cell r="I6807">
            <v>70106</v>
          </cell>
        </row>
        <row r="6808">
          <cell r="I6808">
            <v>70112</v>
          </cell>
        </row>
        <row r="6809">
          <cell r="I6809">
            <v>50101</v>
          </cell>
        </row>
        <row r="6810">
          <cell r="I6810">
            <v>4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70106</v>
          </cell>
        </row>
        <row r="6814">
          <cell r="I6814">
            <v>70112</v>
          </cell>
        </row>
        <row r="6815">
          <cell r="I6815">
            <v>50101</v>
          </cell>
        </row>
        <row r="6816">
          <cell r="I6816">
            <v>70112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40101</v>
          </cell>
        </row>
        <row r="6822">
          <cell r="I6822">
            <v>70112</v>
          </cell>
        </row>
        <row r="6823">
          <cell r="I6823">
            <v>70112</v>
          </cell>
        </row>
        <row r="6824">
          <cell r="I6824">
            <v>40101</v>
          </cell>
        </row>
        <row r="6825">
          <cell r="I6825">
            <v>70112</v>
          </cell>
        </row>
        <row r="6826">
          <cell r="I6826">
            <v>70112</v>
          </cell>
        </row>
        <row r="6827">
          <cell r="I6827">
            <v>70112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70112</v>
          </cell>
        </row>
        <row r="6831">
          <cell r="I6831">
            <v>70106</v>
          </cell>
        </row>
        <row r="6832">
          <cell r="I6832">
            <v>40101</v>
          </cell>
        </row>
        <row r="6833">
          <cell r="I6833">
            <v>70112</v>
          </cell>
        </row>
        <row r="6834">
          <cell r="I6834">
            <v>70106</v>
          </cell>
        </row>
        <row r="6835">
          <cell r="I6835">
            <v>40101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70112</v>
          </cell>
        </row>
        <row r="6839">
          <cell r="I6839">
            <v>70112</v>
          </cell>
        </row>
        <row r="6840">
          <cell r="I6840">
            <v>70112</v>
          </cell>
        </row>
        <row r="6841">
          <cell r="I6841">
            <v>70112</v>
          </cell>
        </row>
        <row r="6842">
          <cell r="I6842">
            <v>70112</v>
          </cell>
        </row>
        <row r="6843">
          <cell r="I6843">
            <v>70112</v>
          </cell>
        </row>
        <row r="6844">
          <cell r="I6844">
            <v>70112</v>
          </cell>
        </row>
        <row r="6845">
          <cell r="I6845">
            <v>40101</v>
          </cell>
        </row>
        <row r="6846">
          <cell r="I6846">
            <v>50101</v>
          </cell>
        </row>
        <row r="6847">
          <cell r="I6847">
            <v>70112</v>
          </cell>
        </row>
        <row r="6848">
          <cell r="I6848">
            <v>30101</v>
          </cell>
        </row>
        <row r="6849">
          <cell r="I6849">
            <v>40101</v>
          </cell>
        </row>
        <row r="6850">
          <cell r="I6850">
            <v>70112</v>
          </cell>
        </row>
        <row r="6851">
          <cell r="I6851">
            <v>70112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40101</v>
          </cell>
        </row>
        <row r="6857">
          <cell r="I6857">
            <v>70112</v>
          </cell>
        </row>
        <row r="6858">
          <cell r="I6858">
            <v>50101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40101</v>
          </cell>
        </row>
        <row r="6862">
          <cell r="I6862">
            <v>50101</v>
          </cell>
        </row>
        <row r="6863">
          <cell r="I6863">
            <v>70112</v>
          </cell>
        </row>
        <row r="6864">
          <cell r="I6864">
            <v>30101</v>
          </cell>
        </row>
        <row r="6865">
          <cell r="I6865">
            <v>50101</v>
          </cell>
        </row>
        <row r="6866">
          <cell r="I6866">
            <v>70112</v>
          </cell>
        </row>
        <row r="6867">
          <cell r="I6867">
            <v>70106</v>
          </cell>
        </row>
        <row r="6868">
          <cell r="I6868">
            <v>70112</v>
          </cell>
        </row>
        <row r="6869">
          <cell r="I6869">
            <v>40101</v>
          </cell>
        </row>
        <row r="6870">
          <cell r="I6870">
            <v>50101</v>
          </cell>
        </row>
        <row r="6871">
          <cell r="I6871">
            <v>70112</v>
          </cell>
        </row>
        <row r="6872">
          <cell r="I6872">
            <v>70112</v>
          </cell>
        </row>
        <row r="6873">
          <cell r="I6873">
            <v>2011809115</v>
          </cell>
        </row>
        <row r="6874">
          <cell r="I6874">
            <v>2011804112</v>
          </cell>
        </row>
        <row r="6875">
          <cell r="I6875">
            <v>2011804018</v>
          </cell>
        </row>
        <row r="6876">
          <cell r="I6876">
            <v>103</v>
          </cell>
        </row>
        <row r="6877">
          <cell r="I6877">
            <v>103</v>
          </cell>
        </row>
        <row r="6878">
          <cell r="I6878">
            <v>103</v>
          </cell>
        </row>
        <row r="6879">
          <cell r="I6879">
            <v>70106</v>
          </cell>
        </row>
        <row r="6880">
          <cell r="I6880">
            <v>40101</v>
          </cell>
        </row>
        <row r="6881">
          <cell r="I6881">
            <v>50101</v>
          </cell>
        </row>
        <row r="6882">
          <cell r="I6882">
            <v>50101</v>
          </cell>
        </row>
        <row r="6883">
          <cell r="I6883">
            <v>30101</v>
          </cell>
        </row>
        <row r="6884">
          <cell r="I6884">
            <v>2011809135</v>
          </cell>
        </row>
        <row r="6885">
          <cell r="I6885">
            <v>2011809136</v>
          </cell>
        </row>
        <row r="6886">
          <cell r="I6886">
            <v>108</v>
          </cell>
        </row>
        <row r="6887">
          <cell r="I6887">
            <v>108</v>
          </cell>
        </row>
        <row r="6888">
          <cell r="I6888">
            <v>108</v>
          </cell>
        </row>
        <row r="6889">
          <cell r="I6889">
            <v>108</v>
          </cell>
        </row>
        <row r="6890">
          <cell r="I6890">
            <v>108</v>
          </cell>
        </row>
        <row r="6891">
          <cell r="I6891">
            <v>104</v>
          </cell>
        </row>
        <row r="6892">
          <cell r="I6892">
            <v>104</v>
          </cell>
        </row>
        <row r="6893">
          <cell r="I6893">
            <v>104</v>
          </cell>
        </row>
        <row r="6894">
          <cell r="I6894">
            <v>104</v>
          </cell>
        </row>
        <row r="6895">
          <cell r="I6895">
            <v>104</v>
          </cell>
        </row>
        <row r="6896">
          <cell r="I6896">
            <v>104</v>
          </cell>
        </row>
        <row r="6897">
          <cell r="I6897">
            <v>2011804007</v>
          </cell>
        </row>
        <row r="6898">
          <cell r="I6898">
            <v>2011804008</v>
          </cell>
        </row>
        <row r="6899">
          <cell r="I6899">
            <v>70112</v>
          </cell>
        </row>
        <row r="6900">
          <cell r="I6900">
            <v>70112</v>
          </cell>
        </row>
        <row r="6901">
          <cell r="I6901">
            <v>119</v>
          </cell>
        </row>
        <row r="6902">
          <cell r="I6902">
            <v>119</v>
          </cell>
        </row>
        <row r="6903">
          <cell r="I6903">
            <v>70112</v>
          </cell>
        </row>
        <row r="6904">
          <cell r="I6904">
            <v>70112</v>
          </cell>
        </row>
        <row r="6905">
          <cell r="I6905">
            <v>70112</v>
          </cell>
        </row>
        <row r="6906">
          <cell r="I6906">
            <v>2011809133</v>
          </cell>
        </row>
        <row r="6907">
          <cell r="I6907">
            <v>70106</v>
          </cell>
        </row>
        <row r="6908">
          <cell r="I6908">
            <v>70112</v>
          </cell>
        </row>
        <row r="6909">
          <cell r="I6909">
            <v>40101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MEN"/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I2">
            <v>2011804035</v>
          </cell>
        </row>
        <row r="3">
          <cell r="I3">
            <v>2011804040</v>
          </cell>
        </row>
        <row r="4">
          <cell r="I4">
            <v>100</v>
          </cell>
        </row>
        <row r="5">
          <cell r="I5">
            <v>200</v>
          </cell>
        </row>
        <row r="6">
          <cell r="I6">
            <v>70112</v>
          </cell>
        </row>
        <row r="7">
          <cell r="I7">
            <v>40101</v>
          </cell>
        </row>
        <row r="8">
          <cell r="I8">
            <v>70106</v>
          </cell>
        </row>
        <row r="9">
          <cell r="I9">
            <v>70112</v>
          </cell>
        </row>
        <row r="10">
          <cell r="I10">
            <v>40101</v>
          </cell>
        </row>
        <row r="11">
          <cell r="I11">
            <v>30101</v>
          </cell>
        </row>
        <row r="12">
          <cell r="I12">
            <v>50101</v>
          </cell>
        </row>
        <row r="13">
          <cell r="I13">
            <v>70112</v>
          </cell>
        </row>
        <row r="14">
          <cell r="I14">
            <v>70106</v>
          </cell>
        </row>
        <row r="15">
          <cell r="I15">
            <v>40101</v>
          </cell>
        </row>
        <row r="16">
          <cell r="I16">
            <v>50101</v>
          </cell>
        </row>
        <row r="17">
          <cell r="I17">
            <v>30101</v>
          </cell>
        </row>
        <row r="18">
          <cell r="I18">
            <v>70112</v>
          </cell>
        </row>
        <row r="19">
          <cell r="I19">
            <v>70112</v>
          </cell>
        </row>
        <row r="20">
          <cell r="I20">
            <v>50101</v>
          </cell>
        </row>
        <row r="21">
          <cell r="I21">
            <v>701116</v>
          </cell>
        </row>
        <row r="22">
          <cell r="I22">
            <v>70112</v>
          </cell>
        </row>
        <row r="23">
          <cell r="I23">
            <v>70106</v>
          </cell>
        </row>
        <row r="24">
          <cell r="I24">
            <v>70112</v>
          </cell>
        </row>
        <row r="25">
          <cell r="I25">
            <v>40101</v>
          </cell>
        </row>
        <row r="26">
          <cell r="I26">
            <v>70106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40101</v>
          </cell>
        </row>
        <row r="32">
          <cell r="I32">
            <v>70112</v>
          </cell>
        </row>
        <row r="33">
          <cell r="I33">
            <v>701116</v>
          </cell>
        </row>
        <row r="34">
          <cell r="I34">
            <v>50101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30101</v>
          </cell>
        </row>
        <row r="39">
          <cell r="I39">
            <v>70112</v>
          </cell>
        </row>
        <row r="40">
          <cell r="I40">
            <v>70112</v>
          </cell>
        </row>
        <row r="41">
          <cell r="I41">
            <v>70112</v>
          </cell>
        </row>
        <row r="42">
          <cell r="I42">
            <v>104</v>
          </cell>
        </row>
        <row r="43">
          <cell r="I43">
            <v>104</v>
          </cell>
        </row>
        <row r="44">
          <cell r="I44">
            <v>104</v>
          </cell>
        </row>
        <row r="45">
          <cell r="I45">
            <v>103</v>
          </cell>
        </row>
        <row r="46">
          <cell r="I46">
            <v>103</v>
          </cell>
        </row>
        <row r="47">
          <cell r="I47">
            <v>103</v>
          </cell>
        </row>
        <row r="48">
          <cell r="I48">
            <v>70112</v>
          </cell>
        </row>
        <row r="49">
          <cell r="I49">
            <v>50101</v>
          </cell>
        </row>
        <row r="50">
          <cell r="I50">
            <v>30101</v>
          </cell>
        </row>
        <row r="51">
          <cell r="I51">
            <v>109</v>
          </cell>
        </row>
        <row r="52">
          <cell r="I52">
            <v>109</v>
          </cell>
        </row>
        <row r="53">
          <cell r="I53">
            <v>109</v>
          </cell>
        </row>
        <row r="54">
          <cell r="I54">
            <v>109</v>
          </cell>
        </row>
        <row r="55">
          <cell r="I55">
            <v>109</v>
          </cell>
        </row>
        <row r="56">
          <cell r="I56">
            <v>100</v>
          </cell>
        </row>
        <row r="57">
          <cell r="I57">
            <v>200</v>
          </cell>
        </row>
        <row r="58">
          <cell r="I58">
            <v>2011804020</v>
          </cell>
        </row>
        <row r="59">
          <cell r="I59">
            <v>10401138</v>
          </cell>
        </row>
        <row r="60">
          <cell r="I60">
            <v>20700006</v>
          </cell>
        </row>
        <row r="61">
          <cell r="I61">
            <v>2011804049</v>
          </cell>
        </row>
        <row r="62">
          <cell r="I62">
            <v>2011809126</v>
          </cell>
        </row>
        <row r="63">
          <cell r="I63">
            <v>10401191</v>
          </cell>
        </row>
        <row r="64">
          <cell r="I64">
            <v>1040113434</v>
          </cell>
        </row>
        <row r="65">
          <cell r="I65">
            <v>20700006</v>
          </cell>
        </row>
        <row r="66">
          <cell r="I66">
            <v>10401191</v>
          </cell>
        </row>
        <row r="67">
          <cell r="I67">
            <v>201040772</v>
          </cell>
        </row>
        <row r="68">
          <cell r="I68">
            <v>2011804026</v>
          </cell>
        </row>
        <row r="69">
          <cell r="I69">
            <v>2011804041</v>
          </cell>
        </row>
        <row r="70">
          <cell r="I70">
            <v>2011804021</v>
          </cell>
        </row>
        <row r="71">
          <cell r="I71">
            <v>2011804026</v>
          </cell>
        </row>
        <row r="72">
          <cell r="I72">
            <v>2011804086</v>
          </cell>
        </row>
        <row r="73">
          <cell r="I73">
            <v>201040756</v>
          </cell>
        </row>
        <row r="74">
          <cell r="I74">
            <v>70112</v>
          </cell>
        </row>
        <row r="75">
          <cell r="I75">
            <v>2011809119</v>
          </cell>
        </row>
        <row r="76">
          <cell r="I76">
            <v>10401191</v>
          </cell>
        </row>
        <row r="77">
          <cell r="I77">
            <v>2010402420</v>
          </cell>
        </row>
        <row r="78">
          <cell r="I78">
            <v>2011804018</v>
          </cell>
        </row>
        <row r="79">
          <cell r="I79">
            <v>2011804018</v>
          </cell>
        </row>
        <row r="80">
          <cell r="I80">
            <v>70106</v>
          </cell>
        </row>
        <row r="81">
          <cell r="I81">
            <v>70112</v>
          </cell>
        </row>
        <row r="82">
          <cell r="I82">
            <v>30101</v>
          </cell>
        </row>
        <row r="83">
          <cell r="I83">
            <v>50101</v>
          </cell>
        </row>
        <row r="84">
          <cell r="I84">
            <v>40101</v>
          </cell>
        </row>
        <row r="85">
          <cell r="I85">
            <v>70112</v>
          </cell>
        </row>
        <row r="86">
          <cell r="I86">
            <v>70112</v>
          </cell>
        </row>
        <row r="87">
          <cell r="I87">
            <v>30101</v>
          </cell>
        </row>
        <row r="88">
          <cell r="I88">
            <v>40101</v>
          </cell>
        </row>
        <row r="89">
          <cell r="I89">
            <v>70112</v>
          </cell>
        </row>
        <row r="90">
          <cell r="I90">
            <v>3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50101</v>
          </cell>
        </row>
        <row r="94">
          <cell r="I94">
            <v>70106</v>
          </cell>
        </row>
        <row r="95">
          <cell r="I95">
            <v>70112</v>
          </cell>
        </row>
        <row r="96">
          <cell r="I96">
            <v>50101</v>
          </cell>
        </row>
        <row r="97">
          <cell r="I97">
            <v>70106</v>
          </cell>
        </row>
        <row r="98">
          <cell r="I98">
            <v>70112</v>
          </cell>
        </row>
        <row r="99">
          <cell r="I99">
            <v>40101</v>
          </cell>
        </row>
        <row r="100">
          <cell r="I100">
            <v>70112</v>
          </cell>
        </row>
        <row r="101">
          <cell r="I101">
            <v>104</v>
          </cell>
        </row>
        <row r="102">
          <cell r="I102">
            <v>104</v>
          </cell>
        </row>
        <row r="103">
          <cell r="I103">
            <v>70106</v>
          </cell>
        </row>
        <row r="104">
          <cell r="I104">
            <v>40101</v>
          </cell>
        </row>
        <row r="105">
          <cell r="I105">
            <v>50101</v>
          </cell>
        </row>
        <row r="106">
          <cell r="I106">
            <v>70106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50101</v>
          </cell>
        </row>
        <row r="110">
          <cell r="I110">
            <v>30101</v>
          </cell>
        </row>
        <row r="111">
          <cell r="I111">
            <v>70112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40101</v>
          </cell>
        </row>
        <row r="115">
          <cell r="I115">
            <v>50101</v>
          </cell>
        </row>
        <row r="116">
          <cell r="I116">
            <v>70112</v>
          </cell>
        </row>
        <row r="117">
          <cell r="I117">
            <v>30100</v>
          </cell>
        </row>
        <row r="118">
          <cell r="I118">
            <v>701116</v>
          </cell>
        </row>
        <row r="119">
          <cell r="I119">
            <v>70112</v>
          </cell>
        </row>
        <row r="120">
          <cell r="I120">
            <v>50101</v>
          </cell>
        </row>
        <row r="121">
          <cell r="I121">
            <v>70112</v>
          </cell>
        </row>
        <row r="122">
          <cell r="I122">
            <v>70112</v>
          </cell>
        </row>
        <row r="123">
          <cell r="I123">
            <v>701116</v>
          </cell>
        </row>
        <row r="124">
          <cell r="I124">
            <v>50101</v>
          </cell>
        </row>
        <row r="125">
          <cell r="I125">
            <v>40101</v>
          </cell>
        </row>
        <row r="126">
          <cell r="I126">
            <v>40101</v>
          </cell>
        </row>
        <row r="127">
          <cell r="I127">
            <v>70112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50101</v>
          </cell>
        </row>
        <row r="132">
          <cell r="I132">
            <v>40101</v>
          </cell>
        </row>
        <row r="133">
          <cell r="I133">
            <v>70112</v>
          </cell>
        </row>
        <row r="134">
          <cell r="I134">
            <v>40101</v>
          </cell>
        </row>
        <row r="135">
          <cell r="I135">
            <v>70112</v>
          </cell>
        </row>
        <row r="136">
          <cell r="I136">
            <v>70112</v>
          </cell>
        </row>
        <row r="137">
          <cell r="I137">
            <v>40101</v>
          </cell>
        </row>
        <row r="138">
          <cell r="I138">
            <v>70112</v>
          </cell>
        </row>
        <row r="139">
          <cell r="I139">
            <v>70112</v>
          </cell>
        </row>
        <row r="140">
          <cell r="I140">
            <v>40101</v>
          </cell>
        </row>
        <row r="141">
          <cell r="I141">
            <v>3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70112</v>
          </cell>
        </row>
        <row r="145">
          <cell r="I145">
            <v>50101</v>
          </cell>
        </row>
        <row r="146">
          <cell r="I146">
            <v>40101</v>
          </cell>
        </row>
        <row r="147">
          <cell r="I147">
            <v>70112</v>
          </cell>
        </row>
        <row r="148">
          <cell r="I148">
            <v>70112</v>
          </cell>
        </row>
        <row r="149">
          <cell r="I149">
            <v>50101</v>
          </cell>
        </row>
        <row r="150">
          <cell r="I150">
            <v>40101</v>
          </cell>
        </row>
        <row r="151">
          <cell r="I151">
            <v>109</v>
          </cell>
        </row>
        <row r="152">
          <cell r="I152">
            <v>109</v>
          </cell>
        </row>
        <row r="153">
          <cell r="I153">
            <v>109</v>
          </cell>
        </row>
        <row r="154">
          <cell r="I154">
            <v>701116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701116</v>
          </cell>
        </row>
        <row r="160">
          <cell r="I160">
            <v>50101</v>
          </cell>
        </row>
        <row r="161">
          <cell r="I161">
            <v>2011804018</v>
          </cell>
        </row>
        <row r="162">
          <cell r="I162">
            <v>2011804026</v>
          </cell>
        </row>
        <row r="163">
          <cell r="I163">
            <v>701116</v>
          </cell>
        </row>
        <row r="164">
          <cell r="I164">
            <v>70112</v>
          </cell>
        </row>
        <row r="165">
          <cell r="I165">
            <v>70112</v>
          </cell>
        </row>
        <row r="166">
          <cell r="I166">
            <v>10401160</v>
          </cell>
        </row>
        <row r="167">
          <cell r="I167">
            <v>2011804053</v>
          </cell>
        </row>
        <row r="168">
          <cell r="I168">
            <v>2011804020</v>
          </cell>
        </row>
        <row r="169">
          <cell r="I169">
            <v>2011809129</v>
          </cell>
        </row>
        <row r="170">
          <cell r="I170">
            <v>2011804035</v>
          </cell>
        </row>
        <row r="171">
          <cell r="I171">
            <v>2011804041</v>
          </cell>
        </row>
        <row r="172">
          <cell r="I172">
            <v>70500112</v>
          </cell>
        </row>
        <row r="173">
          <cell r="I173">
            <v>10401187</v>
          </cell>
        </row>
        <row r="174">
          <cell r="I174">
            <v>103</v>
          </cell>
        </row>
        <row r="175">
          <cell r="I175">
            <v>103</v>
          </cell>
        </row>
        <row r="176">
          <cell r="I176">
            <v>70106</v>
          </cell>
        </row>
        <row r="177">
          <cell r="I177">
            <v>70112</v>
          </cell>
        </row>
        <row r="178">
          <cell r="I178">
            <v>40101</v>
          </cell>
        </row>
        <row r="179">
          <cell r="I179">
            <v>50101</v>
          </cell>
        </row>
        <row r="180">
          <cell r="I180">
            <v>30101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40101</v>
          </cell>
        </row>
        <row r="184">
          <cell r="I184">
            <v>50101</v>
          </cell>
        </row>
        <row r="185">
          <cell r="I185">
            <v>30101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40101</v>
          </cell>
        </row>
        <row r="189">
          <cell r="I189">
            <v>3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50101</v>
          </cell>
        </row>
        <row r="195">
          <cell r="I195">
            <v>40101</v>
          </cell>
        </row>
        <row r="196">
          <cell r="I196">
            <v>70112</v>
          </cell>
        </row>
        <row r="197">
          <cell r="I197">
            <v>70106</v>
          </cell>
        </row>
        <row r="198">
          <cell r="I198">
            <v>40101</v>
          </cell>
        </row>
        <row r="199">
          <cell r="I199">
            <v>50101</v>
          </cell>
        </row>
        <row r="200">
          <cell r="I200">
            <v>30101</v>
          </cell>
        </row>
        <row r="201">
          <cell r="I201">
            <v>70112</v>
          </cell>
        </row>
        <row r="202">
          <cell r="I202">
            <v>40101</v>
          </cell>
        </row>
        <row r="203">
          <cell r="I203">
            <v>50101</v>
          </cell>
        </row>
        <row r="204">
          <cell r="I204">
            <v>70106</v>
          </cell>
        </row>
        <row r="205">
          <cell r="I205">
            <v>50101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2</v>
          </cell>
        </row>
        <row r="209">
          <cell r="I209">
            <v>70112</v>
          </cell>
        </row>
        <row r="210">
          <cell r="I210">
            <v>30101</v>
          </cell>
        </row>
        <row r="211">
          <cell r="I211">
            <v>50101</v>
          </cell>
        </row>
        <row r="212">
          <cell r="I212">
            <v>40101</v>
          </cell>
        </row>
        <row r="213">
          <cell r="I213">
            <v>701116</v>
          </cell>
        </row>
        <row r="214">
          <cell r="I214">
            <v>70106</v>
          </cell>
        </row>
        <row r="215">
          <cell r="I215">
            <v>70112</v>
          </cell>
        </row>
        <row r="216">
          <cell r="I216">
            <v>70106</v>
          </cell>
        </row>
        <row r="217">
          <cell r="I217">
            <v>70112</v>
          </cell>
        </row>
        <row r="218">
          <cell r="I218">
            <v>50101</v>
          </cell>
        </row>
        <row r="219">
          <cell r="I219">
            <v>70112</v>
          </cell>
        </row>
        <row r="220">
          <cell r="I220">
            <v>50101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104</v>
          </cell>
        </row>
        <row r="224">
          <cell r="I224">
            <v>104</v>
          </cell>
        </row>
        <row r="225">
          <cell r="I225">
            <v>104</v>
          </cell>
        </row>
        <row r="226">
          <cell r="I226">
            <v>104</v>
          </cell>
        </row>
        <row r="227">
          <cell r="I227">
            <v>104</v>
          </cell>
        </row>
        <row r="228">
          <cell r="I228">
            <v>70112</v>
          </cell>
        </row>
        <row r="229">
          <cell r="I229">
            <v>70112</v>
          </cell>
        </row>
        <row r="230">
          <cell r="I230">
            <v>70112</v>
          </cell>
        </row>
        <row r="231">
          <cell r="I231">
            <v>50101</v>
          </cell>
        </row>
        <row r="232">
          <cell r="I232">
            <v>40101</v>
          </cell>
        </row>
        <row r="233">
          <cell r="I233">
            <v>70106</v>
          </cell>
        </row>
        <row r="234">
          <cell r="I234">
            <v>70112</v>
          </cell>
        </row>
        <row r="235">
          <cell r="I235">
            <v>40101</v>
          </cell>
        </row>
        <row r="236">
          <cell r="I236">
            <v>50101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50101</v>
          </cell>
        </row>
        <row r="240">
          <cell r="I240">
            <v>40101</v>
          </cell>
        </row>
        <row r="241">
          <cell r="I241">
            <v>701116</v>
          </cell>
        </row>
        <row r="242">
          <cell r="I242">
            <v>40101</v>
          </cell>
        </row>
        <row r="243">
          <cell r="I243">
            <v>70106</v>
          </cell>
        </row>
        <row r="244">
          <cell r="I244">
            <v>40101</v>
          </cell>
        </row>
        <row r="245">
          <cell r="I245">
            <v>50101</v>
          </cell>
        </row>
        <row r="246">
          <cell r="I246">
            <v>70106</v>
          </cell>
        </row>
        <row r="247">
          <cell r="I247">
            <v>70112</v>
          </cell>
        </row>
        <row r="248">
          <cell r="I248">
            <v>70112</v>
          </cell>
        </row>
        <row r="249">
          <cell r="I249">
            <v>40101</v>
          </cell>
        </row>
        <row r="250">
          <cell r="I250">
            <v>70112</v>
          </cell>
        </row>
        <row r="251">
          <cell r="I251">
            <v>40101</v>
          </cell>
        </row>
        <row r="252">
          <cell r="I252">
            <v>70112</v>
          </cell>
        </row>
        <row r="253">
          <cell r="I253">
            <v>40101</v>
          </cell>
        </row>
        <row r="254">
          <cell r="I254">
            <v>70112</v>
          </cell>
        </row>
        <row r="255">
          <cell r="I255">
            <v>70112</v>
          </cell>
        </row>
        <row r="256">
          <cell r="I256">
            <v>70106</v>
          </cell>
        </row>
        <row r="257">
          <cell r="I257">
            <v>70112</v>
          </cell>
        </row>
        <row r="258">
          <cell r="I258">
            <v>3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30101</v>
          </cell>
        </row>
        <row r="262">
          <cell r="I262">
            <v>70112</v>
          </cell>
        </row>
        <row r="263">
          <cell r="I263">
            <v>40101</v>
          </cell>
        </row>
        <row r="264">
          <cell r="I264">
            <v>30101</v>
          </cell>
        </row>
        <row r="265">
          <cell r="I265">
            <v>50101</v>
          </cell>
        </row>
        <row r="266">
          <cell r="I266">
            <v>70106</v>
          </cell>
        </row>
        <row r="267">
          <cell r="I267">
            <v>70112</v>
          </cell>
        </row>
        <row r="268">
          <cell r="I268">
            <v>30101</v>
          </cell>
        </row>
        <row r="269">
          <cell r="I269">
            <v>70106</v>
          </cell>
        </row>
        <row r="270">
          <cell r="I270">
            <v>70112</v>
          </cell>
        </row>
        <row r="271">
          <cell r="I271">
            <v>30101</v>
          </cell>
        </row>
        <row r="272">
          <cell r="I272">
            <v>30101</v>
          </cell>
        </row>
        <row r="273">
          <cell r="I273">
            <v>50101</v>
          </cell>
        </row>
        <row r="274">
          <cell r="I274">
            <v>40101</v>
          </cell>
        </row>
        <row r="275">
          <cell r="I275">
            <v>70112</v>
          </cell>
        </row>
        <row r="276">
          <cell r="I276">
            <v>50101</v>
          </cell>
        </row>
        <row r="277">
          <cell r="I277">
            <v>40101</v>
          </cell>
        </row>
        <row r="278">
          <cell r="I278">
            <v>30101</v>
          </cell>
        </row>
        <row r="279">
          <cell r="I279">
            <v>70112</v>
          </cell>
        </row>
        <row r="280">
          <cell r="I280">
            <v>50101</v>
          </cell>
        </row>
        <row r="281">
          <cell r="I281">
            <v>40101</v>
          </cell>
        </row>
        <row r="282">
          <cell r="I282">
            <v>50101</v>
          </cell>
        </row>
        <row r="283">
          <cell r="I283">
            <v>30101</v>
          </cell>
        </row>
        <row r="284">
          <cell r="I284">
            <v>40101</v>
          </cell>
        </row>
        <row r="285">
          <cell r="I285">
            <v>104</v>
          </cell>
        </row>
        <row r="286">
          <cell r="I286">
            <v>104</v>
          </cell>
        </row>
        <row r="287">
          <cell r="I287">
            <v>70112</v>
          </cell>
        </row>
        <row r="288">
          <cell r="I288">
            <v>70500112</v>
          </cell>
        </row>
        <row r="289">
          <cell r="I289">
            <v>109</v>
          </cell>
        </row>
        <row r="290">
          <cell r="I290">
            <v>109</v>
          </cell>
        </row>
        <row r="291">
          <cell r="I291">
            <v>70500112</v>
          </cell>
        </row>
        <row r="292">
          <cell r="I292">
            <v>109</v>
          </cell>
        </row>
        <row r="293">
          <cell r="I293">
            <v>109</v>
          </cell>
        </row>
        <row r="294">
          <cell r="I294">
            <v>104</v>
          </cell>
        </row>
        <row r="295">
          <cell r="I295">
            <v>104</v>
          </cell>
        </row>
        <row r="296">
          <cell r="I296">
            <v>104</v>
          </cell>
        </row>
        <row r="297">
          <cell r="I297">
            <v>104</v>
          </cell>
        </row>
        <row r="298">
          <cell r="I298">
            <v>107</v>
          </cell>
        </row>
        <row r="299">
          <cell r="I299">
            <v>701116</v>
          </cell>
        </row>
        <row r="300">
          <cell r="I300">
            <v>70106</v>
          </cell>
        </row>
        <row r="301">
          <cell r="I301">
            <v>70112</v>
          </cell>
        </row>
        <row r="302">
          <cell r="I302">
            <v>70112</v>
          </cell>
        </row>
        <row r="303">
          <cell r="I303">
            <v>701116</v>
          </cell>
        </row>
        <row r="304">
          <cell r="I304">
            <v>109</v>
          </cell>
        </row>
        <row r="305">
          <cell r="I305">
            <v>109</v>
          </cell>
        </row>
        <row r="306">
          <cell r="I306">
            <v>2011804018</v>
          </cell>
        </row>
        <row r="307">
          <cell r="I307">
            <v>2011809133</v>
          </cell>
        </row>
        <row r="308">
          <cell r="I308">
            <v>2011809146</v>
          </cell>
        </row>
        <row r="309">
          <cell r="I309">
            <v>2011809136</v>
          </cell>
        </row>
        <row r="310">
          <cell r="I310">
            <v>2011804093</v>
          </cell>
        </row>
        <row r="311">
          <cell r="I311">
            <v>2011804021</v>
          </cell>
        </row>
        <row r="312">
          <cell r="I312">
            <v>2011804041</v>
          </cell>
        </row>
        <row r="313">
          <cell r="I313">
            <v>2011804095</v>
          </cell>
        </row>
        <row r="314">
          <cell r="I314">
            <v>2011809142</v>
          </cell>
        </row>
        <row r="315">
          <cell r="I315">
            <v>2011804053</v>
          </cell>
        </row>
        <row r="316">
          <cell r="I316">
            <v>20120052</v>
          </cell>
        </row>
        <row r="317">
          <cell r="I317">
            <v>70112</v>
          </cell>
        </row>
        <row r="318">
          <cell r="I318">
            <v>70106</v>
          </cell>
        </row>
        <row r="319">
          <cell r="I319">
            <v>40101</v>
          </cell>
        </row>
        <row r="320">
          <cell r="I320">
            <v>50101</v>
          </cell>
        </row>
        <row r="321">
          <cell r="I321">
            <v>30101</v>
          </cell>
        </row>
        <row r="322">
          <cell r="I322">
            <v>70112</v>
          </cell>
        </row>
        <row r="323">
          <cell r="I323">
            <v>70106</v>
          </cell>
        </row>
        <row r="324">
          <cell r="I324">
            <v>70112</v>
          </cell>
        </row>
        <row r="325">
          <cell r="I325">
            <v>40101</v>
          </cell>
        </row>
        <row r="326">
          <cell r="I326">
            <v>50101</v>
          </cell>
        </row>
        <row r="327">
          <cell r="I327">
            <v>30101</v>
          </cell>
        </row>
        <row r="328">
          <cell r="I328">
            <v>70112</v>
          </cell>
        </row>
        <row r="329">
          <cell r="I329">
            <v>40101</v>
          </cell>
        </row>
        <row r="330">
          <cell r="I330">
            <v>50101</v>
          </cell>
        </row>
        <row r="331">
          <cell r="I331">
            <v>70112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70112</v>
          </cell>
        </row>
        <row r="335">
          <cell r="I335">
            <v>70112</v>
          </cell>
        </row>
        <row r="336">
          <cell r="I336">
            <v>30101</v>
          </cell>
        </row>
        <row r="337">
          <cell r="I337">
            <v>50101</v>
          </cell>
        </row>
        <row r="338">
          <cell r="I338">
            <v>70106</v>
          </cell>
        </row>
        <row r="339">
          <cell r="I339">
            <v>70112</v>
          </cell>
        </row>
        <row r="340">
          <cell r="I340">
            <v>40101</v>
          </cell>
        </row>
        <row r="341">
          <cell r="I341">
            <v>50101</v>
          </cell>
        </row>
        <row r="342">
          <cell r="I342">
            <v>70112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40101</v>
          </cell>
        </row>
        <row r="347">
          <cell r="I347">
            <v>70112</v>
          </cell>
        </row>
        <row r="348">
          <cell r="I348">
            <v>50101</v>
          </cell>
        </row>
        <row r="349">
          <cell r="I349">
            <v>701116</v>
          </cell>
        </row>
        <row r="350">
          <cell r="I350">
            <v>70112</v>
          </cell>
        </row>
        <row r="351">
          <cell r="I351">
            <v>70112</v>
          </cell>
        </row>
        <row r="352">
          <cell r="I352">
            <v>70112</v>
          </cell>
        </row>
        <row r="353">
          <cell r="I353">
            <v>70112</v>
          </cell>
        </row>
        <row r="354">
          <cell r="I354">
            <v>40101</v>
          </cell>
        </row>
        <row r="355">
          <cell r="I355">
            <v>70112</v>
          </cell>
        </row>
        <row r="356">
          <cell r="I356">
            <v>70112</v>
          </cell>
        </row>
        <row r="357">
          <cell r="I357">
            <v>70112</v>
          </cell>
        </row>
        <row r="358">
          <cell r="I358">
            <v>50101</v>
          </cell>
        </row>
        <row r="359">
          <cell r="I359">
            <v>70112</v>
          </cell>
        </row>
        <row r="360">
          <cell r="I360">
            <v>50101</v>
          </cell>
        </row>
        <row r="361">
          <cell r="I361">
            <v>30101</v>
          </cell>
        </row>
        <row r="362">
          <cell r="I362">
            <v>70106</v>
          </cell>
        </row>
        <row r="363">
          <cell r="I363">
            <v>70112</v>
          </cell>
        </row>
        <row r="364">
          <cell r="I364">
            <v>50101</v>
          </cell>
        </row>
        <row r="365">
          <cell r="I365">
            <v>40101</v>
          </cell>
        </row>
        <row r="366">
          <cell r="I366">
            <v>30101</v>
          </cell>
        </row>
        <row r="367">
          <cell r="I367">
            <v>70112</v>
          </cell>
        </row>
        <row r="368">
          <cell r="I368">
            <v>30101</v>
          </cell>
        </row>
        <row r="369">
          <cell r="I369">
            <v>70112</v>
          </cell>
        </row>
        <row r="370">
          <cell r="I370">
            <v>70112</v>
          </cell>
        </row>
        <row r="371">
          <cell r="I371">
            <v>50101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16</v>
          </cell>
        </row>
        <row r="375">
          <cell r="I375">
            <v>70112</v>
          </cell>
        </row>
        <row r="376">
          <cell r="I376">
            <v>40101</v>
          </cell>
        </row>
        <row r="377">
          <cell r="I377">
            <v>70112</v>
          </cell>
        </row>
        <row r="378">
          <cell r="I378">
            <v>70112</v>
          </cell>
        </row>
        <row r="379">
          <cell r="I379">
            <v>4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50101</v>
          </cell>
        </row>
        <row r="383">
          <cell r="I383">
            <v>109</v>
          </cell>
        </row>
        <row r="384">
          <cell r="I384">
            <v>70112</v>
          </cell>
        </row>
        <row r="385">
          <cell r="I385">
            <v>2011809133</v>
          </cell>
        </row>
        <row r="386">
          <cell r="I386">
            <v>2011809136</v>
          </cell>
        </row>
        <row r="387">
          <cell r="I387">
            <v>2011809146</v>
          </cell>
        </row>
        <row r="388">
          <cell r="I388">
            <v>2011804021</v>
          </cell>
        </row>
        <row r="389">
          <cell r="I389">
            <v>2011804093</v>
          </cell>
        </row>
        <row r="390">
          <cell r="I390">
            <v>20700006</v>
          </cell>
        </row>
        <row r="391">
          <cell r="I391">
            <v>10401191</v>
          </cell>
        </row>
        <row r="392">
          <cell r="I392">
            <v>70112</v>
          </cell>
        </row>
        <row r="393">
          <cell r="I393">
            <v>70112</v>
          </cell>
        </row>
        <row r="394">
          <cell r="I394">
            <v>2011804020</v>
          </cell>
        </row>
        <row r="395">
          <cell r="I395">
            <v>20700006</v>
          </cell>
        </row>
        <row r="396">
          <cell r="I396">
            <v>2011804112</v>
          </cell>
        </row>
        <row r="397">
          <cell r="I397">
            <v>20700006</v>
          </cell>
        </row>
        <row r="398">
          <cell r="I398">
            <v>2011804018</v>
          </cell>
        </row>
        <row r="399">
          <cell r="I399">
            <v>2011804026</v>
          </cell>
        </row>
        <row r="400">
          <cell r="I400">
            <v>20707001</v>
          </cell>
        </row>
        <row r="401">
          <cell r="I401">
            <v>20700006</v>
          </cell>
        </row>
        <row r="402">
          <cell r="I402">
            <v>2011804020</v>
          </cell>
        </row>
        <row r="403">
          <cell r="I403">
            <v>70112</v>
          </cell>
        </row>
        <row r="404">
          <cell r="I404">
            <v>2011809126</v>
          </cell>
        </row>
        <row r="405">
          <cell r="I405">
            <v>70112</v>
          </cell>
        </row>
        <row r="406">
          <cell r="I406">
            <v>109</v>
          </cell>
        </row>
        <row r="407">
          <cell r="I407">
            <v>109</v>
          </cell>
        </row>
        <row r="408">
          <cell r="I408">
            <v>109</v>
          </cell>
        </row>
        <row r="409">
          <cell r="I409">
            <v>70112</v>
          </cell>
        </row>
        <row r="410">
          <cell r="I410">
            <v>2011809140</v>
          </cell>
        </row>
        <row r="411">
          <cell r="I411">
            <v>50101</v>
          </cell>
        </row>
        <row r="412">
          <cell r="I412">
            <v>40101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06</v>
          </cell>
        </row>
        <row r="416">
          <cell r="I416">
            <v>30101</v>
          </cell>
        </row>
        <row r="417">
          <cell r="I417">
            <v>50101</v>
          </cell>
        </row>
        <row r="418">
          <cell r="I418">
            <v>40101</v>
          </cell>
        </row>
        <row r="419">
          <cell r="I419">
            <v>70106</v>
          </cell>
        </row>
        <row r="420">
          <cell r="I420">
            <v>70112</v>
          </cell>
        </row>
        <row r="421">
          <cell r="I421">
            <v>40101</v>
          </cell>
        </row>
        <row r="422">
          <cell r="I422">
            <v>50101</v>
          </cell>
        </row>
        <row r="423">
          <cell r="I423">
            <v>30101</v>
          </cell>
        </row>
        <row r="424">
          <cell r="I424">
            <v>70112</v>
          </cell>
        </row>
        <row r="425">
          <cell r="I425">
            <v>50101</v>
          </cell>
        </row>
        <row r="426">
          <cell r="I426">
            <v>70106</v>
          </cell>
        </row>
        <row r="427">
          <cell r="I427">
            <v>70112</v>
          </cell>
        </row>
        <row r="428">
          <cell r="I428">
            <v>40101</v>
          </cell>
        </row>
        <row r="429">
          <cell r="I429">
            <v>50101</v>
          </cell>
        </row>
        <row r="430">
          <cell r="I430">
            <v>3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40101</v>
          </cell>
        </row>
        <row r="434">
          <cell r="I434">
            <v>50101</v>
          </cell>
        </row>
        <row r="435">
          <cell r="I435">
            <v>70112</v>
          </cell>
        </row>
        <row r="436">
          <cell r="I436">
            <v>50101</v>
          </cell>
        </row>
        <row r="437">
          <cell r="I437">
            <v>70112</v>
          </cell>
        </row>
        <row r="438">
          <cell r="I438">
            <v>70112</v>
          </cell>
        </row>
        <row r="439">
          <cell r="I439">
            <v>50101</v>
          </cell>
        </row>
        <row r="440">
          <cell r="I440">
            <v>70112</v>
          </cell>
        </row>
        <row r="441">
          <cell r="I441">
            <v>70112</v>
          </cell>
        </row>
        <row r="442">
          <cell r="I442">
            <v>70112</v>
          </cell>
        </row>
        <row r="443">
          <cell r="I443">
            <v>40101</v>
          </cell>
        </row>
        <row r="444">
          <cell r="I444">
            <v>50101</v>
          </cell>
        </row>
        <row r="445">
          <cell r="I445">
            <v>70112</v>
          </cell>
        </row>
        <row r="446">
          <cell r="I446">
            <v>70112</v>
          </cell>
        </row>
        <row r="447">
          <cell r="I447">
            <v>70112</v>
          </cell>
        </row>
        <row r="448">
          <cell r="I448">
            <v>50101</v>
          </cell>
        </row>
        <row r="449">
          <cell r="I449">
            <v>701116</v>
          </cell>
        </row>
        <row r="450">
          <cell r="I450">
            <v>70112</v>
          </cell>
        </row>
        <row r="451">
          <cell r="I451">
            <v>70112</v>
          </cell>
        </row>
        <row r="452">
          <cell r="I452">
            <v>40101</v>
          </cell>
        </row>
        <row r="453">
          <cell r="I453">
            <v>701116</v>
          </cell>
        </row>
        <row r="454">
          <cell r="I454">
            <v>70112</v>
          </cell>
        </row>
        <row r="455">
          <cell r="I455">
            <v>70112</v>
          </cell>
        </row>
        <row r="456">
          <cell r="I456">
            <v>50101</v>
          </cell>
        </row>
        <row r="457">
          <cell r="I457">
            <v>70112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40101</v>
          </cell>
        </row>
        <row r="461">
          <cell r="I461">
            <v>50101</v>
          </cell>
        </row>
        <row r="462">
          <cell r="I462">
            <v>70112</v>
          </cell>
        </row>
        <row r="463">
          <cell r="I463">
            <v>70106</v>
          </cell>
        </row>
        <row r="464">
          <cell r="I464">
            <v>70112</v>
          </cell>
        </row>
        <row r="465">
          <cell r="I465">
            <v>70106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107</v>
          </cell>
        </row>
        <row r="469">
          <cell r="I469">
            <v>107</v>
          </cell>
        </row>
        <row r="470">
          <cell r="I470">
            <v>107</v>
          </cell>
        </row>
        <row r="471">
          <cell r="I471">
            <v>107</v>
          </cell>
        </row>
        <row r="472">
          <cell r="I472">
            <v>109</v>
          </cell>
        </row>
        <row r="473">
          <cell r="I473">
            <v>107</v>
          </cell>
        </row>
        <row r="474">
          <cell r="I474">
            <v>2011804020</v>
          </cell>
        </row>
        <row r="475">
          <cell r="I475">
            <v>2011809140</v>
          </cell>
        </row>
        <row r="476">
          <cell r="I476">
            <v>20700006</v>
          </cell>
        </row>
        <row r="477">
          <cell r="I477">
            <v>109</v>
          </cell>
        </row>
        <row r="478">
          <cell r="I478">
            <v>109</v>
          </cell>
        </row>
        <row r="479">
          <cell r="I479">
            <v>109</v>
          </cell>
        </row>
        <row r="480">
          <cell r="I480">
            <v>70112</v>
          </cell>
        </row>
        <row r="481">
          <cell r="I481">
            <v>70112</v>
          </cell>
        </row>
        <row r="482">
          <cell r="I482">
            <v>70112</v>
          </cell>
        </row>
        <row r="483">
          <cell r="I483">
            <v>70112</v>
          </cell>
        </row>
        <row r="484">
          <cell r="I484">
            <v>2011804113</v>
          </cell>
        </row>
        <row r="485">
          <cell r="I485">
            <v>2011804112</v>
          </cell>
        </row>
        <row r="486">
          <cell r="I486">
            <v>2011809144</v>
          </cell>
        </row>
        <row r="487">
          <cell r="I487">
            <v>2011804039</v>
          </cell>
        </row>
        <row r="488">
          <cell r="I488">
            <v>2011804018</v>
          </cell>
        </row>
        <row r="489">
          <cell r="I489">
            <v>70112</v>
          </cell>
        </row>
        <row r="490">
          <cell r="I490">
            <v>10703001</v>
          </cell>
        </row>
        <row r="491">
          <cell r="I491">
            <v>108</v>
          </cell>
        </row>
        <row r="492">
          <cell r="I492">
            <v>107</v>
          </cell>
        </row>
        <row r="493">
          <cell r="I493">
            <v>10208</v>
          </cell>
        </row>
        <row r="494">
          <cell r="I494">
            <v>104</v>
          </cell>
        </row>
        <row r="495">
          <cell r="I495">
            <v>104</v>
          </cell>
        </row>
        <row r="496">
          <cell r="I496">
            <v>70112</v>
          </cell>
        </row>
        <row r="497">
          <cell r="I497">
            <v>70112</v>
          </cell>
        </row>
        <row r="498">
          <cell r="I498">
            <v>40101</v>
          </cell>
        </row>
        <row r="499">
          <cell r="I499">
            <v>50101</v>
          </cell>
        </row>
        <row r="500">
          <cell r="I500">
            <v>70112</v>
          </cell>
        </row>
        <row r="501">
          <cell r="I501">
            <v>70112</v>
          </cell>
        </row>
        <row r="502">
          <cell r="I502">
            <v>50101</v>
          </cell>
        </row>
        <row r="503">
          <cell r="I503">
            <v>40101</v>
          </cell>
        </row>
        <row r="504">
          <cell r="I504">
            <v>701116</v>
          </cell>
        </row>
        <row r="505">
          <cell r="I505">
            <v>70112</v>
          </cell>
        </row>
        <row r="506">
          <cell r="I506">
            <v>50101</v>
          </cell>
        </row>
        <row r="507">
          <cell r="I507">
            <v>70112</v>
          </cell>
        </row>
        <row r="508">
          <cell r="I508">
            <v>70106</v>
          </cell>
        </row>
        <row r="509">
          <cell r="I509">
            <v>70112</v>
          </cell>
        </row>
        <row r="510">
          <cell r="I510">
            <v>4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107</v>
          </cell>
        </row>
        <row r="514">
          <cell r="I514">
            <v>70112</v>
          </cell>
        </row>
        <row r="515">
          <cell r="I515">
            <v>70106</v>
          </cell>
        </row>
        <row r="516">
          <cell r="I516">
            <v>40101</v>
          </cell>
        </row>
        <row r="517">
          <cell r="I517">
            <v>30101</v>
          </cell>
        </row>
        <row r="518">
          <cell r="I518">
            <v>70112</v>
          </cell>
        </row>
        <row r="519">
          <cell r="I519">
            <v>50101</v>
          </cell>
        </row>
        <row r="520">
          <cell r="I520">
            <v>30101</v>
          </cell>
        </row>
        <row r="521">
          <cell r="I521">
            <v>70112</v>
          </cell>
        </row>
        <row r="522">
          <cell r="I522">
            <v>30101</v>
          </cell>
        </row>
        <row r="523">
          <cell r="I523">
            <v>50101</v>
          </cell>
        </row>
        <row r="524">
          <cell r="I524">
            <v>40101</v>
          </cell>
        </row>
        <row r="525">
          <cell r="I525">
            <v>70106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40101</v>
          </cell>
        </row>
        <row r="530">
          <cell r="I530">
            <v>70112</v>
          </cell>
        </row>
        <row r="531">
          <cell r="I531">
            <v>70112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30101</v>
          </cell>
        </row>
        <row r="535">
          <cell r="I535">
            <v>701116</v>
          </cell>
        </row>
        <row r="536">
          <cell r="I536">
            <v>70112</v>
          </cell>
        </row>
        <row r="537">
          <cell r="I537">
            <v>70112</v>
          </cell>
        </row>
        <row r="538">
          <cell r="I538">
            <v>50101</v>
          </cell>
        </row>
        <row r="539">
          <cell r="I539">
            <v>40101</v>
          </cell>
        </row>
        <row r="540">
          <cell r="I540">
            <v>701116</v>
          </cell>
        </row>
        <row r="541">
          <cell r="I541">
            <v>40101</v>
          </cell>
        </row>
        <row r="542">
          <cell r="I542">
            <v>50101</v>
          </cell>
        </row>
        <row r="543">
          <cell r="I543">
            <v>30101</v>
          </cell>
        </row>
        <row r="544">
          <cell r="I544">
            <v>70112</v>
          </cell>
        </row>
        <row r="545">
          <cell r="I545">
            <v>40101</v>
          </cell>
        </row>
        <row r="546">
          <cell r="I546">
            <v>70106</v>
          </cell>
        </row>
        <row r="547">
          <cell r="I547">
            <v>70112</v>
          </cell>
        </row>
        <row r="548">
          <cell r="I548">
            <v>70112</v>
          </cell>
        </row>
        <row r="549">
          <cell r="I549">
            <v>30101</v>
          </cell>
        </row>
        <row r="550">
          <cell r="I550">
            <v>70112</v>
          </cell>
        </row>
        <row r="551">
          <cell r="I551">
            <v>50101</v>
          </cell>
        </row>
        <row r="552">
          <cell r="I552">
            <v>30101</v>
          </cell>
        </row>
        <row r="553">
          <cell r="I553">
            <v>70106</v>
          </cell>
        </row>
        <row r="554">
          <cell r="I554">
            <v>70112</v>
          </cell>
        </row>
        <row r="555">
          <cell r="I555">
            <v>40101</v>
          </cell>
        </row>
        <row r="556">
          <cell r="I556">
            <v>30101</v>
          </cell>
        </row>
        <row r="557">
          <cell r="I557">
            <v>70112</v>
          </cell>
        </row>
        <row r="558">
          <cell r="I558">
            <v>50101</v>
          </cell>
        </row>
        <row r="559">
          <cell r="I559">
            <v>2011804018</v>
          </cell>
        </row>
        <row r="560">
          <cell r="I560">
            <v>2011804018</v>
          </cell>
        </row>
        <row r="561">
          <cell r="I561">
            <v>2011804017</v>
          </cell>
        </row>
        <row r="562">
          <cell r="I562">
            <v>10703001</v>
          </cell>
        </row>
        <row r="563">
          <cell r="I563">
            <v>20707001</v>
          </cell>
        </row>
        <row r="564">
          <cell r="I564">
            <v>20707001</v>
          </cell>
        </row>
        <row r="565">
          <cell r="I565">
            <v>2011809118</v>
          </cell>
        </row>
        <row r="566">
          <cell r="I566">
            <v>2011804058</v>
          </cell>
        </row>
        <row r="567">
          <cell r="I567">
            <v>201040771</v>
          </cell>
        </row>
        <row r="568">
          <cell r="I568">
            <v>201040756</v>
          </cell>
        </row>
        <row r="569">
          <cell r="I569">
            <v>2011804021</v>
          </cell>
        </row>
        <row r="570">
          <cell r="I570">
            <v>2011804036</v>
          </cell>
        </row>
        <row r="571">
          <cell r="I571">
            <v>2011804018</v>
          </cell>
        </row>
        <row r="572">
          <cell r="I572">
            <v>70112</v>
          </cell>
        </row>
        <row r="573">
          <cell r="I573">
            <v>50101</v>
          </cell>
        </row>
        <row r="574">
          <cell r="I574">
            <v>30101</v>
          </cell>
        </row>
        <row r="575">
          <cell r="I575">
            <v>70112</v>
          </cell>
        </row>
        <row r="576">
          <cell r="I576">
            <v>40101</v>
          </cell>
        </row>
        <row r="577">
          <cell r="I577">
            <v>50101</v>
          </cell>
        </row>
        <row r="578">
          <cell r="I578">
            <v>70112</v>
          </cell>
        </row>
        <row r="579">
          <cell r="I579">
            <v>70112</v>
          </cell>
        </row>
        <row r="580">
          <cell r="I580">
            <v>70112</v>
          </cell>
        </row>
        <row r="581">
          <cell r="I581">
            <v>70112</v>
          </cell>
        </row>
        <row r="582">
          <cell r="I582">
            <v>70112</v>
          </cell>
        </row>
        <row r="583">
          <cell r="I583">
            <v>70112</v>
          </cell>
        </row>
        <row r="584">
          <cell r="I584">
            <v>70106</v>
          </cell>
        </row>
        <row r="585">
          <cell r="I585">
            <v>40101</v>
          </cell>
        </row>
        <row r="586">
          <cell r="I586">
            <v>30101</v>
          </cell>
        </row>
        <row r="587">
          <cell r="I587">
            <v>70112</v>
          </cell>
        </row>
        <row r="588">
          <cell r="I588">
            <v>40101</v>
          </cell>
        </row>
        <row r="589">
          <cell r="I589">
            <v>50101</v>
          </cell>
        </row>
        <row r="590">
          <cell r="I590">
            <v>70112</v>
          </cell>
        </row>
        <row r="591">
          <cell r="I591">
            <v>40101</v>
          </cell>
        </row>
        <row r="592">
          <cell r="I592">
            <v>50101</v>
          </cell>
        </row>
        <row r="593">
          <cell r="I593">
            <v>30100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50101</v>
          </cell>
        </row>
        <row r="597">
          <cell r="I597">
            <v>70112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30101</v>
          </cell>
        </row>
        <row r="601">
          <cell r="I601">
            <v>70112</v>
          </cell>
        </row>
        <row r="602">
          <cell r="I602">
            <v>70106</v>
          </cell>
        </row>
        <row r="603">
          <cell r="I603">
            <v>701116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12</v>
          </cell>
        </row>
        <row r="611">
          <cell r="I611">
            <v>50101</v>
          </cell>
        </row>
        <row r="612">
          <cell r="I612">
            <v>40101</v>
          </cell>
        </row>
        <row r="613">
          <cell r="I613">
            <v>701116</v>
          </cell>
        </row>
        <row r="614">
          <cell r="I614">
            <v>70112</v>
          </cell>
        </row>
        <row r="615">
          <cell r="I615">
            <v>701116</v>
          </cell>
        </row>
        <row r="616">
          <cell r="I616">
            <v>50101</v>
          </cell>
        </row>
        <row r="617">
          <cell r="I617">
            <v>70112</v>
          </cell>
        </row>
        <row r="618">
          <cell r="I618">
            <v>50101</v>
          </cell>
        </row>
        <row r="619">
          <cell r="I619">
            <v>70112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50101</v>
          </cell>
        </row>
        <row r="623">
          <cell r="I623">
            <v>109</v>
          </cell>
        </row>
        <row r="624">
          <cell r="I624">
            <v>109</v>
          </cell>
        </row>
        <row r="625">
          <cell r="I625">
            <v>109</v>
          </cell>
        </row>
        <row r="626">
          <cell r="I626">
            <v>107</v>
          </cell>
        </row>
        <row r="627">
          <cell r="I627">
            <v>107</v>
          </cell>
        </row>
        <row r="628">
          <cell r="I628">
            <v>107</v>
          </cell>
        </row>
        <row r="629">
          <cell r="I629">
            <v>107</v>
          </cell>
        </row>
        <row r="630">
          <cell r="I630">
            <v>107</v>
          </cell>
        </row>
        <row r="631">
          <cell r="I631">
            <v>107</v>
          </cell>
        </row>
        <row r="632">
          <cell r="I632">
            <v>107</v>
          </cell>
        </row>
        <row r="633">
          <cell r="I633">
            <v>108</v>
          </cell>
        </row>
        <row r="634">
          <cell r="I634">
            <v>2011809138</v>
          </cell>
        </row>
        <row r="635">
          <cell r="I635">
            <v>104</v>
          </cell>
        </row>
        <row r="636">
          <cell r="I636">
            <v>103</v>
          </cell>
        </row>
        <row r="637">
          <cell r="I637">
            <v>104</v>
          </cell>
        </row>
        <row r="638">
          <cell r="I638">
            <v>104</v>
          </cell>
        </row>
        <row r="639">
          <cell r="I639">
            <v>104</v>
          </cell>
        </row>
        <row r="640">
          <cell r="I640">
            <v>70112</v>
          </cell>
        </row>
        <row r="641">
          <cell r="I641">
            <v>10703001</v>
          </cell>
        </row>
        <row r="642">
          <cell r="I642">
            <v>2011804018</v>
          </cell>
        </row>
        <row r="643">
          <cell r="I643">
            <v>2011804024</v>
          </cell>
        </row>
        <row r="644">
          <cell r="I644">
            <v>2011804035</v>
          </cell>
        </row>
        <row r="645">
          <cell r="I645">
            <v>2011809118</v>
          </cell>
        </row>
        <row r="646">
          <cell r="I646">
            <v>2011804053</v>
          </cell>
        </row>
        <row r="647">
          <cell r="I647">
            <v>10401160</v>
          </cell>
        </row>
        <row r="648">
          <cell r="I648">
            <v>2011804054</v>
          </cell>
        </row>
        <row r="649">
          <cell r="I649">
            <v>201040772</v>
          </cell>
        </row>
        <row r="650">
          <cell r="I650">
            <v>2011804024</v>
          </cell>
        </row>
        <row r="651">
          <cell r="I651">
            <v>2011804035</v>
          </cell>
        </row>
        <row r="652">
          <cell r="I652">
            <v>2011809118</v>
          </cell>
        </row>
        <row r="653">
          <cell r="I653">
            <v>2011804053</v>
          </cell>
        </row>
        <row r="654">
          <cell r="I654">
            <v>2011804014</v>
          </cell>
        </row>
        <row r="655">
          <cell r="I655">
            <v>70112</v>
          </cell>
        </row>
        <row r="656">
          <cell r="I656">
            <v>70112</v>
          </cell>
        </row>
        <row r="657">
          <cell r="I657">
            <v>10703001</v>
          </cell>
        </row>
        <row r="658">
          <cell r="I658">
            <v>70112</v>
          </cell>
        </row>
        <row r="659">
          <cell r="I659">
            <v>70112</v>
          </cell>
        </row>
        <row r="660">
          <cell r="I660">
            <v>70106</v>
          </cell>
        </row>
        <row r="661">
          <cell r="I661">
            <v>50101</v>
          </cell>
        </row>
        <row r="662">
          <cell r="I662">
            <v>70112</v>
          </cell>
        </row>
        <row r="663">
          <cell r="I663">
            <v>40101</v>
          </cell>
        </row>
        <row r="664">
          <cell r="I664">
            <v>50101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40101</v>
          </cell>
        </row>
        <row r="668">
          <cell r="I668">
            <v>50101</v>
          </cell>
        </row>
        <row r="669">
          <cell r="I669">
            <v>70112</v>
          </cell>
        </row>
        <row r="670">
          <cell r="I670">
            <v>40101</v>
          </cell>
        </row>
        <row r="671">
          <cell r="I671">
            <v>70112</v>
          </cell>
        </row>
        <row r="672">
          <cell r="I672">
            <v>70112</v>
          </cell>
        </row>
        <row r="673">
          <cell r="I673">
            <v>40101</v>
          </cell>
        </row>
        <row r="674">
          <cell r="I674">
            <v>50101</v>
          </cell>
        </row>
        <row r="675">
          <cell r="I675">
            <v>30101</v>
          </cell>
        </row>
        <row r="676">
          <cell r="I676">
            <v>70112</v>
          </cell>
        </row>
        <row r="677">
          <cell r="I677">
            <v>70106</v>
          </cell>
        </row>
        <row r="678">
          <cell r="I678">
            <v>40101</v>
          </cell>
        </row>
        <row r="679">
          <cell r="I679">
            <v>50101</v>
          </cell>
        </row>
        <row r="680">
          <cell r="I680">
            <v>70106</v>
          </cell>
        </row>
        <row r="681">
          <cell r="I681">
            <v>70112</v>
          </cell>
        </row>
        <row r="682">
          <cell r="I682">
            <v>70112</v>
          </cell>
        </row>
        <row r="683">
          <cell r="I683">
            <v>70106</v>
          </cell>
        </row>
        <row r="684">
          <cell r="I684">
            <v>40101</v>
          </cell>
        </row>
        <row r="685">
          <cell r="I685">
            <v>70112</v>
          </cell>
        </row>
        <row r="686">
          <cell r="I686">
            <v>40101</v>
          </cell>
        </row>
        <row r="687">
          <cell r="I687">
            <v>50101</v>
          </cell>
        </row>
        <row r="688">
          <cell r="I688">
            <v>70106</v>
          </cell>
        </row>
        <row r="689">
          <cell r="I689">
            <v>70112</v>
          </cell>
        </row>
        <row r="690">
          <cell r="I690">
            <v>50101</v>
          </cell>
        </row>
        <row r="691">
          <cell r="I691">
            <v>40101</v>
          </cell>
        </row>
        <row r="692">
          <cell r="I692">
            <v>50101</v>
          </cell>
        </row>
        <row r="693">
          <cell r="I693">
            <v>30101</v>
          </cell>
        </row>
        <row r="694">
          <cell r="I694">
            <v>70106</v>
          </cell>
        </row>
        <row r="695">
          <cell r="I695">
            <v>70112</v>
          </cell>
        </row>
        <row r="696">
          <cell r="I696">
            <v>70106</v>
          </cell>
        </row>
        <row r="697">
          <cell r="I697">
            <v>70112</v>
          </cell>
        </row>
        <row r="698">
          <cell r="I698">
            <v>50101</v>
          </cell>
        </row>
        <row r="699">
          <cell r="I699">
            <v>70112</v>
          </cell>
        </row>
        <row r="700">
          <cell r="I700">
            <v>40101</v>
          </cell>
        </row>
        <row r="701">
          <cell r="I701">
            <v>70112</v>
          </cell>
        </row>
        <row r="702">
          <cell r="I702">
            <v>40101</v>
          </cell>
        </row>
        <row r="703">
          <cell r="I703">
            <v>70106</v>
          </cell>
        </row>
        <row r="704">
          <cell r="I704">
            <v>701116</v>
          </cell>
        </row>
        <row r="705">
          <cell r="I705">
            <v>40101</v>
          </cell>
        </row>
        <row r="706">
          <cell r="I706">
            <v>50101</v>
          </cell>
        </row>
        <row r="707">
          <cell r="I707">
            <v>70112</v>
          </cell>
        </row>
        <row r="708">
          <cell r="I708">
            <v>40101</v>
          </cell>
        </row>
        <row r="709">
          <cell r="I709">
            <v>50101</v>
          </cell>
        </row>
        <row r="710">
          <cell r="I710">
            <v>70112</v>
          </cell>
        </row>
        <row r="711">
          <cell r="I711">
            <v>40101</v>
          </cell>
        </row>
        <row r="712">
          <cell r="I712">
            <v>70112</v>
          </cell>
        </row>
        <row r="713">
          <cell r="I713">
            <v>40101</v>
          </cell>
        </row>
        <row r="714">
          <cell r="I714">
            <v>50101</v>
          </cell>
        </row>
        <row r="715">
          <cell r="I715">
            <v>70112</v>
          </cell>
        </row>
        <row r="716">
          <cell r="I716">
            <v>50101</v>
          </cell>
        </row>
        <row r="717">
          <cell r="I717">
            <v>40101</v>
          </cell>
        </row>
        <row r="718">
          <cell r="I718">
            <v>70112</v>
          </cell>
        </row>
        <row r="719">
          <cell r="I719">
            <v>40101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70112</v>
          </cell>
        </row>
        <row r="723">
          <cell r="I723">
            <v>40101</v>
          </cell>
        </row>
        <row r="724">
          <cell r="I724">
            <v>70106</v>
          </cell>
        </row>
        <row r="725">
          <cell r="I725">
            <v>30101</v>
          </cell>
        </row>
        <row r="726">
          <cell r="I726">
            <v>70112</v>
          </cell>
        </row>
        <row r="727">
          <cell r="I727">
            <v>701116</v>
          </cell>
        </row>
        <row r="728">
          <cell r="I728">
            <v>70112</v>
          </cell>
        </row>
        <row r="729">
          <cell r="I729">
            <v>70112</v>
          </cell>
        </row>
        <row r="730">
          <cell r="I730">
            <v>70112</v>
          </cell>
        </row>
        <row r="731">
          <cell r="I731">
            <v>40101</v>
          </cell>
        </row>
        <row r="732">
          <cell r="I732">
            <v>701116</v>
          </cell>
        </row>
        <row r="733">
          <cell r="I733">
            <v>70112</v>
          </cell>
        </row>
        <row r="734">
          <cell r="I734">
            <v>70106</v>
          </cell>
        </row>
        <row r="735">
          <cell r="I735">
            <v>70112</v>
          </cell>
        </row>
        <row r="736">
          <cell r="I736">
            <v>40101</v>
          </cell>
        </row>
        <row r="737">
          <cell r="I737">
            <v>50101</v>
          </cell>
        </row>
        <row r="738">
          <cell r="I738">
            <v>30101</v>
          </cell>
        </row>
        <row r="739">
          <cell r="I739">
            <v>70112</v>
          </cell>
        </row>
        <row r="740">
          <cell r="I740">
            <v>70112</v>
          </cell>
        </row>
        <row r="741">
          <cell r="I741">
            <v>2011804018</v>
          </cell>
        </row>
        <row r="742">
          <cell r="I742">
            <v>2011804018</v>
          </cell>
        </row>
        <row r="743">
          <cell r="I743">
            <v>2011804017</v>
          </cell>
        </row>
        <row r="744">
          <cell r="I744">
            <v>2011804018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2011804031</v>
          </cell>
        </row>
        <row r="748">
          <cell r="I748">
            <v>104</v>
          </cell>
        </row>
        <row r="749">
          <cell r="I749">
            <v>104</v>
          </cell>
        </row>
        <row r="750">
          <cell r="I750">
            <v>2011809118</v>
          </cell>
        </row>
        <row r="751">
          <cell r="I751">
            <v>2011804035</v>
          </cell>
        </row>
        <row r="752">
          <cell r="I752">
            <v>2011804024</v>
          </cell>
        </row>
        <row r="753">
          <cell r="I753">
            <v>2011804053</v>
          </cell>
        </row>
        <row r="754">
          <cell r="I754">
            <v>70112</v>
          </cell>
        </row>
        <row r="755">
          <cell r="I755">
            <v>70112</v>
          </cell>
        </row>
        <row r="756">
          <cell r="I756">
            <v>70112</v>
          </cell>
        </row>
        <row r="757">
          <cell r="I757">
            <v>70112</v>
          </cell>
        </row>
        <row r="758">
          <cell r="I758">
            <v>70112</v>
          </cell>
        </row>
        <row r="759">
          <cell r="I759">
            <v>2011804068</v>
          </cell>
        </row>
        <row r="760">
          <cell r="I760">
            <v>70112</v>
          </cell>
        </row>
        <row r="761">
          <cell r="I761">
            <v>2011809146</v>
          </cell>
        </row>
        <row r="762">
          <cell r="I762">
            <v>70112</v>
          </cell>
        </row>
        <row r="763">
          <cell r="I763">
            <v>2011804048</v>
          </cell>
        </row>
        <row r="764">
          <cell r="I764">
            <v>2011804018</v>
          </cell>
        </row>
        <row r="765">
          <cell r="I765">
            <v>200</v>
          </cell>
        </row>
        <row r="766">
          <cell r="I766">
            <v>200</v>
          </cell>
        </row>
        <row r="767">
          <cell r="I767">
            <v>200</v>
          </cell>
        </row>
        <row r="768">
          <cell r="I768">
            <v>2011804087</v>
          </cell>
        </row>
        <row r="769">
          <cell r="I769">
            <v>2011804026</v>
          </cell>
        </row>
        <row r="770">
          <cell r="I770">
            <v>2011804020</v>
          </cell>
        </row>
        <row r="771">
          <cell r="I771">
            <v>20120048</v>
          </cell>
        </row>
        <row r="772">
          <cell r="I772">
            <v>103</v>
          </cell>
        </row>
        <row r="773">
          <cell r="I773">
            <v>2011804020</v>
          </cell>
        </row>
        <row r="774">
          <cell r="I774">
            <v>2011809129</v>
          </cell>
        </row>
        <row r="775">
          <cell r="I775">
            <v>2011804087</v>
          </cell>
        </row>
        <row r="776">
          <cell r="I776">
            <v>20700006</v>
          </cell>
        </row>
        <row r="777">
          <cell r="I777">
            <v>10205</v>
          </cell>
        </row>
        <row r="778">
          <cell r="I778">
            <v>2011804086</v>
          </cell>
        </row>
        <row r="779">
          <cell r="I779">
            <v>2011804026</v>
          </cell>
        </row>
        <row r="780">
          <cell r="I780">
            <v>2011809120</v>
          </cell>
        </row>
        <row r="781">
          <cell r="I781">
            <v>2011809133</v>
          </cell>
        </row>
        <row r="782">
          <cell r="I782">
            <v>2011809134</v>
          </cell>
        </row>
        <row r="783">
          <cell r="I783">
            <v>2011804048</v>
          </cell>
        </row>
        <row r="784">
          <cell r="I784">
            <v>2011804041</v>
          </cell>
        </row>
        <row r="785">
          <cell r="I785">
            <v>70112</v>
          </cell>
        </row>
        <row r="786">
          <cell r="I786">
            <v>70106</v>
          </cell>
        </row>
        <row r="787">
          <cell r="I787">
            <v>70112</v>
          </cell>
        </row>
        <row r="788">
          <cell r="I788">
            <v>50101</v>
          </cell>
        </row>
        <row r="789">
          <cell r="I789">
            <v>30101</v>
          </cell>
        </row>
        <row r="790">
          <cell r="I790">
            <v>70112</v>
          </cell>
        </row>
        <row r="791">
          <cell r="I791">
            <v>70112</v>
          </cell>
        </row>
        <row r="792">
          <cell r="I792">
            <v>70112</v>
          </cell>
        </row>
        <row r="793">
          <cell r="I793">
            <v>40101</v>
          </cell>
        </row>
        <row r="794">
          <cell r="I794">
            <v>50101</v>
          </cell>
        </row>
        <row r="795">
          <cell r="I795">
            <v>70112</v>
          </cell>
        </row>
        <row r="796">
          <cell r="I796">
            <v>40101</v>
          </cell>
        </row>
        <row r="797">
          <cell r="I797">
            <v>50101</v>
          </cell>
        </row>
        <row r="798">
          <cell r="I798">
            <v>30101</v>
          </cell>
        </row>
        <row r="799">
          <cell r="I799">
            <v>70112</v>
          </cell>
        </row>
        <row r="800">
          <cell r="I800">
            <v>40101</v>
          </cell>
        </row>
        <row r="801">
          <cell r="I801">
            <v>50101</v>
          </cell>
        </row>
        <row r="802">
          <cell r="I802">
            <v>70112</v>
          </cell>
        </row>
        <row r="803">
          <cell r="I803">
            <v>50101</v>
          </cell>
        </row>
        <row r="804">
          <cell r="I804">
            <v>70112</v>
          </cell>
        </row>
        <row r="805">
          <cell r="I805">
            <v>50101</v>
          </cell>
        </row>
        <row r="806">
          <cell r="I806">
            <v>40101</v>
          </cell>
        </row>
        <row r="807">
          <cell r="I807">
            <v>30101</v>
          </cell>
        </row>
        <row r="808">
          <cell r="I808">
            <v>70112</v>
          </cell>
        </row>
        <row r="809">
          <cell r="I809">
            <v>30101</v>
          </cell>
        </row>
        <row r="810">
          <cell r="I810">
            <v>70106</v>
          </cell>
        </row>
        <row r="811">
          <cell r="I811">
            <v>70112</v>
          </cell>
        </row>
        <row r="812">
          <cell r="I812">
            <v>70112</v>
          </cell>
        </row>
        <row r="813">
          <cell r="I813">
            <v>40101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40101</v>
          </cell>
        </row>
        <row r="820">
          <cell r="I820">
            <v>70112</v>
          </cell>
        </row>
        <row r="821">
          <cell r="I821">
            <v>40101</v>
          </cell>
        </row>
        <row r="822">
          <cell r="I822">
            <v>50101</v>
          </cell>
        </row>
        <row r="823">
          <cell r="I823">
            <v>70106</v>
          </cell>
        </row>
        <row r="824">
          <cell r="I824">
            <v>701116</v>
          </cell>
        </row>
        <row r="825">
          <cell r="I825">
            <v>70112</v>
          </cell>
        </row>
        <row r="826">
          <cell r="I826">
            <v>70112</v>
          </cell>
        </row>
        <row r="827">
          <cell r="I827">
            <v>40101</v>
          </cell>
        </row>
        <row r="828">
          <cell r="I828">
            <v>30101</v>
          </cell>
        </row>
        <row r="829">
          <cell r="I829">
            <v>50101</v>
          </cell>
        </row>
        <row r="830">
          <cell r="I830">
            <v>30101</v>
          </cell>
        </row>
        <row r="831">
          <cell r="I831">
            <v>70112</v>
          </cell>
        </row>
        <row r="832">
          <cell r="I832">
            <v>70112</v>
          </cell>
        </row>
        <row r="833">
          <cell r="I833">
            <v>70112</v>
          </cell>
        </row>
        <row r="834">
          <cell r="I834">
            <v>50101</v>
          </cell>
        </row>
        <row r="835">
          <cell r="I835">
            <v>701116</v>
          </cell>
        </row>
        <row r="836">
          <cell r="I836">
            <v>50101</v>
          </cell>
        </row>
        <row r="837">
          <cell r="I837">
            <v>30101</v>
          </cell>
        </row>
        <row r="838">
          <cell r="I838">
            <v>70112</v>
          </cell>
        </row>
        <row r="839">
          <cell r="I839">
            <v>70112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40101</v>
          </cell>
        </row>
        <row r="843">
          <cell r="I843">
            <v>70112</v>
          </cell>
        </row>
        <row r="844">
          <cell r="I844">
            <v>50101</v>
          </cell>
        </row>
        <row r="845">
          <cell r="I845">
            <v>70112</v>
          </cell>
        </row>
        <row r="846">
          <cell r="I846">
            <v>70112</v>
          </cell>
        </row>
        <row r="847">
          <cell r="I847">
            <v>40101</v>
          </cell>
        </row>
        <row r="848">
          <cell r="I848">
            <v>2011804018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10401160</v>
          </cell>
        </row>
        <row r="852">
          <cell r="I852">
            <v>10703001</v>
          </cell>
        </row>
        <row r="853">
          <cell r="I853">
            <v>70112</v>
          </cell>
        </row>
        <row r="854">
          <cell r="I854">
            <v>10703001</v>
          </cell>
        </row>
        <row r="855">
          <cell r="I855">
            <v>2011804028</v>
          </cell>
        </row>
        <row r="856">
          <cell r="I856">
            <v>2011804033</v>
          </cell>
        </row>
        <row r="857">
          <cell r="I857">
            <v>2011809136</v>
          </cell>
        </row>
        <row r="858">
          <cell r="I858">
            <v>2011804020</v>
          </cell>
        </row>
        <row r="859">
          <cell r="I859">
            <v>2011809146</v>
          </cell>
        </row>
        <row r="860">
          <cell r="I860">
            <v>2011804112</v>
          </cell>
        </row>
        <row r="861">
          <cell r="I861">
            <v>2011809115</v>
          </cell>
        </row>
        <row r="862">
          <cell r="I862">
            <v>2011804048</v>
          </cell>
        </row>
        <row r="863">
          <cell r="I863">
            <v>2011804018</v>
          </cell>
        </row>
        <row r="864">
          <cell r="I864">
            <v>2011809120</v>
          </cell>
        </row>
        <row r="865">
          <cell r="I865">
            <v>2011809134</v>
          </cell>
        </row>
        <row r="866">
          <cell r="I866">
            <v>104</v>
          </cell>
        </row>
        <row r="867">
          <cell r="I867">
            <v>104</v>
          </cell>
        </row>
        <row r="868">
          <cell r="I868">
            <v>104</v>
          </cell>
        </row>
        <row r="869">
          <cell r="I869">
            <v>104</v>
          </cell>
        </row>
        <row r="870">
          <cell r="I870">
            <v>109</v>
          </cell>
        </row>
        <row r="871">
          <cell r="I871">
            <v>109</v>
          </cell>
        </row>
        <row r="872">
          <cell r="I872">
            <v>104</v>
          </cell>
        </row>
        <row r="873">
          <cell r="I873">
            <v>109</v>
          </cell>
        </row>
        <row r="874">
          <cell r="I874">
            <v>109</v>
          </cell>
        </row>
        <row r="875">
          <cell r="I875">
            <v>109</v>
          </cell>
        </row>
        <row r="876">
          <cell r="I876">
            <v>106</v>
          </cell>
        </row>
        <row r="877">
          <cell r="I877">
            <v>70112</v>
          </cell>
        </row>
        <row r="878">
          <cell r="I878">
            <v>40101</v>
          </cell>
        </row>
        <row r="879">
          <cell r="I879">
            <v>50101</v>
          </cell>
        </row>
        <row r="880">
          <cell r="I880">
            <v>50101</v>
          </cell>
        </row>
        <row r="881">
          <cell r="I881">
            <v>70106</v>
          </cell>
        </row>
        <row r="882">
          <cell r="I882">
            <v>30101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30101</v>
          </cell>
        </row>
        <row r="886">
          <cell r="I886">
            <v>70112</v>
          </cell>
        </row>
        <row r="887">
          <cell r="I887">
            <v>70112</v>
          </cell>
        </row>
        <row r="888">
          <cell r="I888">
            <v>40101</v>
          </cell>
        </row>
        <row r="889">
          <cell r="I889">
            <v>30101</v>
          </cell>
        </row>
        <row r="890">
          <cell r="I890">
            <v>70112</v>
          </cell>
        </row>
        <row r="891">
          <cell r="I891">
            <v>50101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70112</v>
          </cell>
        </row>
        <row r="895">
          <cell r="I895">
            <v>70106</v>
          </cell>
        </row>
        <row r="896">
          <cell r="I896">
            <v>40101</v>
          </cell>
        </row>
        <row r="897">
          <cell r="I897">
            <v>50101</v>
          </cell>
        </row>
        <row r="898">
          <cell r="I898">
            <v>40101</v>
          </cell>
        </row>
        <row r="899">
          <cell r="I899">
            <v>70112</v>
          </cell>
        </row>
        <row r="900">
          <cell r="I900">
            <v>50101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12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12</v>
          </cell>
        </row>
        <row r="907">
          <cell r="I907">
            <v>70112</v>
          </cell>
        </row>
        <row r="908">
          <cell r="I908">
            <v>70112</v>
          </cell>
        </row>
        <row r="909">
          <cell r="I909">
            <v>70112</v>
          </cell>
        </row>
        <row r="910">
          <cell r="I910">
            <v>70112</v>
          </cell>
        </row>
        <row r="911">
          <cell r="I911">
            <v>70112</v>
          </cell>
        </row>
        <row r="912">
          <cell r="I912">
            <v>70112</v>
          </cell>
        </row>
        <row r="913">
          <cell r="I913">
            <v>70112</v>
          </cell>
        </row>
        <row r="914">
          <cell r="I914">
            <v>70112</v>
          </cell>
        </row>
        <row r="915">
          <cell r="I915">
            <v>50101</v>
          </cell>
        </row>
        <row r="916">
          <cell r="I916">
            <v>40101</v>
          </cell>
        </row>
        <row r="917">
          <cell r="I917">
            <v>50101</v>
          </cell>
        </row>
        <row r="918">
          <cell r="I918">
            <v>30101</v>
          </cell>
        </row>
        <row r="919">
          <cell r="I919">
            <v>70112</v>
          </cell>
        </row>
        <row r="920">
          <cell r="I920">
            <v>70106</v>
          </cell>
        </row>
        <row r="921">
          <cell r="I921">
            <v>40101</v>
          </cell>
        </row>
        <row r="922">
          <cell r="I922">
            <v>50101</v>
          </cell>
        </row>
        <row r="923">
          <cell r="I923">
            <v>30101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50101</v>
          </cell>
        </row>
        <row r="929">
          <cell r="I929">
            <v>70112</v>
          </cell>
        </row>
        <row r="930">
          <cell r="I930">
            <v>70112</v>
          </cell>
        </row>
        <row r="931">
          <cell r="I931">
            <v>70112</v>
          </cell>
        </row>
        <row r="932">
          <cell r="I932">
            <v>70112</v>
          </cell>
        </row>
        <row r="933">
          <cell r="I933">
            <v>70112</v>
          </cell>
        </row>
        <row r="934">
          <cell r="I934">
            <v>70112</v>
          </cell>
        </row>
        <row r="935">
          <cell r="I935">
            <v>70112</v>
          </cell>
        </row>
        <row r="936">
          <cell r="I936">
            <v>70112</v>
          </cell>
        </row>
        <row r="937">
          <cell r="I937">
            <v>70112</v>
          </cell>
        </row>
        <row r="938">
          <cell r="I938">
            <v>70112</v>
          </cell>
        </row>
        <row r="939">
          <cell r="I939">
            <v>70112</v>
          </cell>
        </row>
        <row r="940">
          <cell r="I940">
            <v>30101</v>
          </cell>
        </row>
        <row r="941">
          <cell r="I941">
            <v>70112</v>
          </cell>
        </row>
        <row r="942">
          <cell r="I942">
            <v>70112</v>
          </cell>
        </row>
        <row r="943">
          <cell r="I943">
            <v>50101</v>
          </cell>
        </row>
        <row r="944">
          <cell r="I944">
            <v>40101</v>
          </cell>
        </row>
        <row r="945">
          <cell r="I945">
            <v>70112</v>
          </cell>
        </row>
        <row r="946">
          <cell r="I946">
            <v>70112</v>
          </cell>
        </row>
        <row r="947">
          <cell r="I947">
            <v>70112</v>
          </cell>
        </row>
        <row r="948">
          <cell r="I948">
            <v>70106</v>
          </cell>
        </row>
        <row r="949">
          <cell r="I949">
            <v>40101</v>
          </cell>
        </row>
        <row r="950">
          <cell r="I950">
            <v>40101</v>
          </cell>
        </row>
        <row r="951">
          <cell r="I951">
            <v>701116</v>
          </cell>
        </row>
        <row r="952">
          <cell r="I952">
            <v>701116</v>
          </cell>
        </row>
        <row r="953">
          <cell r="I953">
            <v>701116</v>
          </cell>
        </row>
        <row r="954">
          <cell r="I954">
            <v>701116</v>
          </cell>
        </row>
        <row r="955">
          <cell r="I955">
            <v>701116</v>
          </cell>
        </row>
        <row r="956">
          <cell r="I956">
            <v>701116</v>
          </cell>
        </row>
        <row r="957">
          <cell r="I957">
            <v>701116</v>
          </cell>
        </row>
        <row r="958">
          <cell r="I958">
            <v>701116</v>
          </cell>
        </row>
        <row r="959">
          <cell r="I959">
            <v>701116</v>
          </cell>
        </row>
        <row r="960">
          <cell r="I960">
            <v>701116</v>
          </cell>
        </row>
        <row r="961">
          <cell r="I961">
            <v>701116</v>
          </cell>
        </row>
        <row r="962">
          <cell r="I962">
            <v>70112</v>
          </cell>
        </row>
        <row r="963">
          <cell r="I963">
            <v>2011804020</v>
          </cell>
        </row>
        <row r="964">
          <cell r="I964">
            <v>2011809146</v>
          </cell>
        </row>
        <row r="965">
          <cell r="I965">
            <v>2011809134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2011809123</v>
          </cell>
        </row>
        <row r="969">
          <cell r="I969">
            <v>2011809119</v>
          </cell>
        </row>
        <row r="970">
          <cell r="I970">
            <v>2010402420</v>
          </cell>
        </row>
        <row r="971">
          <cell r="I971">
            <v>10401139</v>
          </cell>
        </row>
        <row r="972">
          <cell r="I972">
            <v>20700006</v>
          </cell>
        </row>
        <row r="973">
          <cell r="I973">
            <v>10401187</v>
          </cell>
        </row>
        <row r="974">
          <cell r="I974">
            <v>2011809134</v>
          </cell>
        </row>
        <row r="975">
          <cell r="I975">
            <v>70112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107</v>
          </cell>
        </row>
        <row r="980">
          <cell r="I980">
            <v>107</v>
          </cell>
        </row>
        <row r="981">
          <cell r="I981">
            <v>70112</v>
          </cell>
        </row>
        <row r="982">
          <cell r="I982">
            <v>40101</v>
          </cell>
        </row>
        <row r="983">
          <cell r="I983">
            <v>70112</v>
          </cell>
        </row>
        <row r="984">
          <cell r="I984">
            <v>50101</v>
          </cell>
        </row>
        <row r="985">
          <cell r="I985">
            <v>30101</v>
          </cell>
        </row>
        <row r="986">
          <cell r="I986">
            <v>70106</v>
          </cell>
        </row>
        <row r="987">
          <cell r="I987">
            <v>70112</v>
          </cell>
        </row>
        <row r="988">
          <cell r="I988">
            <v>70112</v>
          </cell>
        </row>
        <row r="989">
          <cell r="I989">
            <v>70112</v>
          </cell>
        </row>
        <row r="990">
          <cell r="I990">
            <v>70112</v>
          </cell>
        </row>
        <row r="991">
          <cell r="I991">
            <v>70112</v>
          </cell>
        </row>
        <row r="992">
          <cell r="I992">
            <v>70112</v>
          </cell>
        </row>
        <row r="993">
          <cell r="I993">
            <v>40101</v>
          </cell>
        </row>
        <row r="994">
          <cell r="I994">
            <v>50101</v>
          </cell>
        </row>
        <row r="995">
          <cell r="I995">
            <v>70112</v>
          </cell>
        </row>
        <row r="996">
          <cell r="I996">
            <v>70112</v>
          </cell>
        </row>
        <row r="997">
          <cell r="I997">
            <v>70112</v>
          </cell>
        </row>
        <row r="998">
          <cell r="I998">
            <v>70112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12</v>
          </cell>
        </row>
        <row r="1003">
          <cell r="I1003">
            <v>70112</v>
          </cell>
        </row>
        <row r="1004">
          <cell r="I1004">
            <v>70112</v>
          </cell>
        </row>
        <row r="1005">
          <cell r="I1005">
            <v>70112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70112</v>
          </cell>
        </row>
        <row r="1012">
          <cell r="I1012">
            <v>40101</v>
          </cell>
        </row>
        <row r="1013">
          <cell r="I1013">
            <v>40101</v>
          </cell>
        </row>
        <row r="1014">
          <cell r="I1014">
            <v>4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70112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70112</v>
          </cell>
        </row>
        <row r="1021">
          <cell r="I1021">
            <v>70112</v>
          </cell>
        </row>
        <row r="1022">
          <cell r="I1022">
            <v>70112</v>
          </cell>
        </row>
        <row r="1023">
          <cell r="I1023">
            <v>70112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70112</v>
          </cell>
        </row>
        <row r="1027">
          <cell r="I1027">
            <v>70112</v>
          </cell>
        </row>
        <row r="1028">
          <cell r="I1028">
            <v>50101</v>
          </cell>
        </row>
        <row r="1029">
          <cell r="I1029">
            <v>40101</v>
          </cell>
        </row>
        <row r="1030">
          <cell r="I1030">
            <v>40101</v>
          </cell>
        </row>
        <row r="1031">
          <cell r="I1031">
            <v>70106</v>
          </cell>
        </row>
        <row r="1032">
          <cell r="I1032">
            <v>70112</v>
          </cell>
        </row>
        <row r="1033">
          <cell r="I1033">
            <v>30101</v>
          </cell>
        </row>
        <row r="1034">
          <cell r="I1034">
            <v>50101</v>
          </cell>
        </row>
        <row r="1035">
          <cell r="I1035">
            <v>70112</v>
          </cell>
        </row>
        <row r="1036">
          <cell r="I1036">
            <v>70106</v>
          </cell>
        </row>
        <row r="1037">
          <cell r="I1037">
            <v>4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70112</v>
          </cell>
        </row>
        <row r="1041">
          <cell r="I1041">
            <v>30101</v>
          </cell>
        </row>
        <row r="1042">
          <cell r="I1042">
            <v>50101</v>
          </cell>
        </row>
        <row r="1043">
          <cell r="I1043">
            <v>701116</v>
          </cell>
        </row>
        <row r="1044">
          <cell r="I1044">
            <v>30101</v>
          </cell>
        </row>
        <row r="1045">
          <cell r="I1045">
            <v>50101</v>
          </cell>
        </row>
        <row r="1046">
          <cell r="I1046">
            <v>70112</v>
          </cell>
        </row>
        <row r="1047">
          <cell r="I1047">
            <v>70106</v>
          </cell>
        </row>
        <row r="1048">
          <cell r="I1048">
            <v>40101</v>
          </cell>
        </row>
        <row r="1049">
          <cell r="I1049">
            <v>30101</v>
          </cell>
        </row>
        <row r="1050">
          <cell r="I1050">
            <v>70112</v>
          </cell>
        </row>
        <row r="1051">
          <cell r="I1051">
            <v>70112</v>
          </cell>
        </row>
        <row r="1052">
          <cell r="I1052">
            <v>40101</v>
          </cell>
        </row>
        <row r="1053">
          <cell r="I1053">
            <v>70106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70106</v>
          </cell>
        </row>
        <row r="1058">
          <cell r="I1058">
            <v>70112</v>
          </cell>
        </row>
        <row r="1059">
          <cell r="I1059">
            <v>70112</v>
          </cell>
        </row>
        <row r="1060">
          <cell r="I1060">
            <v>30101</v>
          </cell>
        </row>
        <row r="1061">
          <cell r="I1061">
            <v>40101</v>
          </cell>
        </row>
        <row r="1062">
          <cell r="I1062">
            <v>70112</v>
          </cell>
        </row>
        <row r="1063">
          <cell r="I1063">
            <v>30101</v>
          </cell>
        </row>
        <row r="1064">
          <cell r="I1064">
            <v>70112</v>
          </cell>
        </row>
        <row r="1065">
          <cell r="I1065">
            <v>70106</v>
          </cell>
        </row>
        <row r="1066">
          <cell r="I1066">
            <v>70112</v>
          </cell>
        </row>
        <row r="1067">
          <cell r="I1067">
            <v>70112</v>
          </cell>
        </row>
        <row r="1068">
          <cell r="I1068">
            <v>30101</v>
          </cell>
        </row>
        <row r="1069">
          <cell r="I1069">
            <v>50101</v>
          </cell>
        </row>
        <row r="1070">
          <cell r="I1070">
            <v>70112</v>
          </cell>
        </row>
        <row r="1071">
          <cell r="I1071">
            <v>40101</v>
          </cell>
        </row>
        <row r="1072">
          <cell r="I1072">
            <v>50101</v>
          </cell>
        </row>
        <row r="1073">
          <cell r="I1073">
            <v>701116</v>
          </cell>
        </row>
        <row r="1074">
          <cell r="I1074">
            <v>70106</v>
          </cell>
        </row>
        <row r="1075">
          <cell r="I1075">
            <v>2011804017</v>
          </cell>
        </row>
        <row r="1076">
          <cell r="I1076">
            <v>2011804018</v>
          </cell>
        </row>
        <row r="1077">
          <cell r="I1077">
            <v>2011809134</v>
          </cell>
        </row>
        <row r="1078">
          <cell r="I1078">
            <v>2011809123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70112</v>
          </cell>
        </row>
        <row r="1083">
          <cell r="I1083">
            <v>70112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10401139</v>
          </cell>
        </row>
        <row r="1087">
          <cell r="I1087">
            <v>20700006</v>
          </cell>
        </row>
        <row r="1088">
          <cell r="I1088">
            <v>10401139</v>
          </cell>
        </row>
        <row r="1089">
          <cell r="I1089">
            <v>10401191</v>
          </cell>
        </row>
        <row r="1090">
          <cell r="I1090">
            <v>10401191</v>
          </cell>
        </row>
        <row r="1091">
          <cell r="I1091">
            <v>201040764</v>
          </cell>
        </row>
        <row r="1092">
          <cell r="I1092">
            <v>10401191</v>
          </cell>
        </row>
        <row r="1093">
          <cell r="I1093">
            <v>106</v>
          </cell>
        </row>
        <row r="1094">
          <cell r="I1094">
            <v>106</v>
          </cell>
        </row>
        <row r="1095">
          <cell r="I1095">
            <v>107</v>
          </cell>
        </row>
        <row r="1096">
          <cell r="I1096">
            <v>104</v>
          </cell>
        </row>
        <row r="1097">
          <cell r="I1097">
            <v>104</v>
          </cell>
        </row>
        <row r="1098">
          <cell r="I1098">
            <v>70112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30101</v>
          </cell>
        </row>
        <row r="1102">
          <cell r="I1102">
            <v>70112</v>
          </cell>
        </row>
        <row r="1103">
          <cell r="I1103">
            <v>40101</v>
          </cell>
        </row>
        <row r="1104">
          <cell r="I1104">
            <v>50101</v>
          </cell>
        </row>
        <row r="1105">
          <cell r="I1105">
            <v>4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70106</v>
          </cell>
        </row>
        <row r="1110">
          <cell r="I1110">
            <v>30101</v>
          </cell>
        </row>
        <row r="1111">
          <cell r="I1111">
            <v>50101</v>
          </cell>
        </row>
        <row r="1112">
          <cell r="I1112">
            <v>40101</v>
          </cell>
        </row>
        <row r="1113">
          <cell r="I1113">
            <v>70112</v>
          </cell>
        </row>
        <row r="1114">
          <cell r="I1114">
            <v>70112</v>
          </cell>
        </row>
        <row r="1115">
          <cell r="I1115">
            <v>30101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70112</v>
          </cell>
        </row>
        <row r="1120">
          <cell r="I1120">
            <v>70112</v>
          </cell>
        </row>
        <row r="1121">
          <cell r="I1121">
            <v>70112</v>
          </cell>
        </row>
        <row r="1122">
          <cell r="I1122">
            <v>70112</v>
          </cell>
        </row>
        <row r="1123">
          <cell r="I1123">
            <v>70112</v>
          </cell>
        </row>
        <row r="1124">
          <cell r="I1124">
            <v>40101</v>
          </cell>
        </row>
        <row r="1125">
          <cell r="I1125">
            <v>70112</v>
          </cell>
        </row>
        <row r="1126">
          <cell r="I1126">
            <v>70112</v>
          </cell>
        </row>
        <row r="1127">
          <cell r="I1127">
            <v>40101</v>
          </cell>
        </row>
        <row r="1128">
          <cell r="I1128">
            <v>30101</v>
          </cell>
        </row>
        <row r="1129">
          <cell r="I1129">
            <v>70112</v>
          </cell>
        </row>
        <row r="1130">
          <cell r="I1130">
            <v>40101</v>
          </cell>
        </row>
        <row r="1131">
          <cell r="I1131">
            <v>70112</v>
          </cell>
        </row>
        <row r="1132">
          <cell r="I1132">
            <v>70112</v>
          </cell>
        </row>
        <row r="1133">
          <cell r="I1133">
            <v>70112</v>
          </cell>
        </row>
        <row r="1134">
          <cell r="I1134">
            <v>70112</v>
          </cell>
        </row>
        <row r="1135">
          <cell r="I1135">
            <v>70112</v>
          </cell>
        </row>
        <row r="1136">
          <cell r="I1136">
            <v>70112</v>
          </cell>
        </row>
        <row r="1137">
          <cell r="I1137">
            <v>70112</v>
          </cell>
        </row>
        <row r="1138">
          <cell r="I1138">
            <v>70112</v>
          </cell>
        </row>
        <row r="1139">
          <cell r="I1139">
            <v>70112</v>
          </cell>
        </row>
        <row r="1140">
          <cell r="I1140">
            <v>70112</v>
          </cell>
        </row>
        <row r="1141">
          <cell r="I1141">
            <v>40101</v>
          </cell>
        </row>
        <row r="1142">
          <cell r="I1142">
            <v>50101</v>
          </cell>
        </row>
        <row r="1143">
          <cell r="I1143">
            <v>4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701116</v>
          </cell>
        </row>
        <row r="1147">
          <cell r="I1147">
            <v>70106</v>
          </cell>
        </row>
        <row r="1148">
          <cell r="I1148">
            <v>701116</v>
          </cell>
        </row>
        <row r="1149">
          <cell r="I1149">
            <v>701116</v>
          </cell>
        </row>
        <row r="1150">
          <cell r="I1150">
            <v>70106</v>
          </cell>
        </row>
        <row r="1151">
          <cell r="I1151">
            <v>70112</v>
          </cell>
        </row>
        <row r="1152">
          <cell r="I1152">
            <v>50101</v>
          </cell>
        </row>
        <row r="1153">
          <cell r="I1153">
            <v>40101</v>
          </cell>
        </row>
        <row r="1154">
          <cell r="I1154">
            <v>70112</v>
          </cell>
        </row>
        <row r="1155">
          <cell r="I1155">
            <v>70112</v>
          </cell>
        </row>
        <row r="1156">
          <cell r="I1156">
            <v>70112</v>
          </cell>
        </row>
        <row r="1157">
          <cell r="I1157">
            <v>40101</v>
          </cell>
        </row>
        <row r="1158">
          <cell r="I1158">
            <v>50101</v>
          </cell>
        </row>
        <row r="1159">
          <cell r="I1159">
            <v>70112</v>
          </cell>
        </row>
        <row r="1160">
          <cell r="I1160">
            <v>2011804018</v>
          </cell>
        </row>
        <row r="1161">
          <cell r="I1161">
            <v>2011804087</v>
          </cell>
        </row>
        <row r="1162">
          <cell r="I1162">
            <v>40101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70112</v>
          </cell>
        </row>
        <row r="1166">
          <cell r="I1166">
            <v>70112</v>
          </cell>
        </row>
        <row r="1167">
          <cell r="I1167">
            <v>70112</v>
          </cell>
        </row>
        <row r="1168">
          <cell r="I1168">
            <v>20700006</v>
          </cell>
        </row>
        <row r="1169">
          <cell r="I1169">
            <v>10401160</v>
          </cell>
        </row>
        <row r="1170">
          <cell r="I1170">
            <v>2011809123</v>
          </cell>
        </row>
        <row r="1171">
          <cell r="I1171">
            <v>2011809142</v>
          </cell>
        </row>
        <row r="1172">
          <cell r="I1172">
            <v>2011809143</v>
          </cell>
        </row>
        <row r="1173">
          <cell r="I1173">
            <v>2011804025</v>
          </cell>
        </row>
        <row r="1174">
          <cell r="I1174">
            <v>2011804048</v>
          </cell>
        </row>
        <row r="1175">
          <cell r="I1175">
            <v>2011804113</v>
          </cell>
        </row>
        <row r="1176">
          <cell r="I1176">
            <v>2011809134</v>
          </cell>
        </row>
        <row r="1177">
          <cell r="I1177">
            <v>2011804087</v>
          </cell>
        </row>
        <row r="1178">
          <cell r="I1178">
            <v>2011809126</v>
          </cell>
        </row>
        <row r="1179">
          <cell r="I1179">
            <v>10404088</v>
          </cell>
        </row>
        <row r="1180">
          <cell r="I1180">
            <v>2011809134</v>
          </cell>
        </row>
        <row r="1181">
          <cell r="I1181">
            <v>70112</v>
          </cell>
        </row>
        <row r="1182">
          <cell r="I1182">
            <v>2011804036</v>
          </cell>
        </row>
        <row r="1183">
          <cell r="I1183">
            <v>2011804087</v>
          </cell>
        </row>
        <row r="1184">
          <cell r="I1184">
            <v>2011804017</v>
          </cell>
        </row>
        <row r="1185">
          <cell r="I1185">
            <v>2011804035</v>
          </cell>
        </row>
        <row r="1186">
          <cell r="I1186">
            <v>2011804028</v>
          </cell>
        </row>
        <row r="1187">
          <cell r="I1187">
            <v>2011804004</v>
          </cell>
        </row>
        <row r="1188">
          <cell r="I1188">
            <v>2011804018</v>
          </cell>
        </row>
        <row r="1189">
          <cell r="I1189">
            <v>201040764</v>
          </cell>
        </row>
        <row r="1190">
          <cell r="I1190">
            <v>201040771</v>
          </cell>
        </row>
        <row r="1191">
          <cell r="I1191">
            <v>2011809146</v>
          </cell>
        </row>
        <row r="1192">
          <cell r="I1192">
            <v>2011804036</v>
          </cell>
        </row>
        <row r="1193">
          <cell r="I1193">
            <v>2011804042</v>
          </cell>
        </row>
        <row r="1194">
          <cell r="I1194">
            <v>2011804086</v>
          </cell>
        </row>
        <row r="1195">
          <cell r="I1195">
            <v>2011804048</v>
          </cell>
        </row>
        <row r="1196">
          <cell r="I1196">
            <v>2011809134</v>
          </cell>
        </row>
        <row r="1197">
          <cell r="I1197">
            <v>1040113434</v>
          </cell>
        </row>
        <row r="1198">
          <cell r="I1198">
            <v>20700006</v>
          </cell>
        </row>
        <row r="1199">
          <cell r="I1199">
            <v>10401139</v>
          </cell>
        </row>
        <row r="1200">
          <cell r="I1200">
            <v>201619</v>
          </cell>
        </row>
        <row r="1201">
          <cell r="I1201">
            <v>201617</v>
          </cell>
        </row>
        <row r="1202">
          <cell r="I1202">
            <v>201620</v>
          </cell>
        </row>
        <row r="1203">
          <cell r="I1203">
            <v>201611</v>
          </cell>
        </row>
        <row r="1204">
          <cell r="I1204">
            <v>201609</v>
          </cell>
        </row>
        <row r="1205">
          <cell r="I1205">
            <v>201617</v>
          </cell>
        </row>
        <row r="1206">
          <cell r="I1206">
            <v>201618</v>
          </cell>
        </row>
        <row r="1207">
          <cell r="I1207">
            <v>201619</v>
          </cell>
        </row>
        <row r="1208">
          <cell r="I1208">
            <v>201620</v>
          </cell>
        </row>
        <row r="1209">
          <cell r="I1209">
            <v>201621</v>
          </cell>
        </row>
        <row r="1210">
          <cell r="I1210">
            <v>201614</v>
          </cell>
        </row>
        <row r="1211">
          <cell r="I1211">
            <v>201615</v>
          </cell>
        </row>
        <row r="1212">
          <cell r="I1212">
            <v>201616</v>
          </cell>
        </row>
        <row r="1213">
          <cell r="I1213">
            <v>201618</v>
          </cell>
        </row>
        <row r="1214">
          <cell r="I1214">
            <v>201619</v>
          </cell>
        </row>
        <row r="1215">
          <cell r="I1215">
            <v>201620</v>
          </cell>
        </row>
        <row r="1216">
          <cell r="I1216">
            <v>201621</v>
          </cell>
        </row>
        <row r="1217">
          <cell r="I1217">
            <v>201613</v>
          </cell>
        </row>
        <row r="1218">
          <cell r="I1218">
            <v>201612</v>
          </cell>
        </row>
        <row r="1219">
          <cell r="I1219">
            <v>201610</v>
          </cell>
        </row>
        <row r="1220">
          <cell r="I1220">
            <v>10401191</v>
          </cell>
        </row>
        <row r="1221">
          <cell r="I1221">
            <v>2011809115</v>
          </cell>
        </row>
        <row r="1222">
          <cell r="I1222">
            <v>2011804112</v>
          </cell>
        </row>
        <row r="1223">
          <cell r="I1223">
            <v>2011804068</v>
          </cell>
        </row>
        <row r="1224">
          <cell r="I1224">
            <v>2011804039</v>
          </cell>
        </row>
        <row r="1225">
          <cell r="I1225">
            <v>2011804035</v>
          </cell>
        </row>
        <row r="1226">
          <cell r="I1226">
            <v>2011804018</v>
          </cell>
        </row>
        <row r="1227">
          <cell r="I1227">
            <v>2011809136</v>
          </cell>
        </row>
        <row r="1228">
          <cell r="I1228">
            <v>2011804112</v>
          </cell>
        </row>
        <row r="1229">
          <cell r="I1229">
            <v>103</v>
          </cell>
        </row>
        <row r="1230">
          <cell r="I1230">
            <v>103</v>
          </cell>
        </row>
        <row r="1231">
          <cell r="I1231">
            <v>103</v>
          </cell>
        </row>
        <row r="1232">
          <cell r="I1232">
            <v>103</v>
          </cell>
        </row>
        <row r="1233">
          <cell r="I1233">
            <v>103</v>
          </cell>
        </row>
        <row r="1234">
          <cell r="I1234">
            <v>103</v>
          </cell>
        </row>
        <row r="1235">
          <cell r="I1235">
            <v>103</v>
          </cell>
        </row>
        <row r="1236">
          <cell r="I1236">
            <v>103</v>
          </cell>
        </row>
        <row r="1237">
          <cell r="I1237">
            <v>109</v>
          </cell>
        </row>
        <row r="1238">
          <cell r="I1238">
            <v>103</v>
          </cell>
        </row>
        <row r="1239">
          <cell r="I1239">
            <v>103</v>
          </cell>
        </row>
        <row r="1240">
          <cell r="I1240">
            <v>103</v>
          </cell>
        </row>
        <row r="1241">
          <cell r="I1241">
            <v>104</v>
          </cell>
        </row>
        <row r="1242">
          <cell r="I1242">
            <v>104</v>
          </cell>
        </row>
        <row r="1243">
          <cell r="I1243">
            <v>70112</v>
          </cell>
        </row>
        <row r="1244">
          <cell r="I1244">
            <v>70112</v>
          </cell>
        </row>
        <row r="1245">
          <cell r="I1245">
            <v>70112</v>
          </cell>
        </row>
        <row r="1246">
          <cell r="I1246">
            <v>70106</v>
          </cell>
        </row>
        <row r="1247">
          <cell r="I1247">
            <v>70112</v>
          </cell>
        </row>
        <row r="1248">
          <cell r="I1248">
            <v>50101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50101</v>
          </cell>
        </row>
        <row r="1253">
          <cell r="I1253">
            <v>70112</v>
          </cell>
        </row>
        <row r="1254">
          <cell r="I1254">
            <v>70112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40101</v>
          </cell>
        </row>
        <row r="1258">
          <cell r="I1258">
            <v>50101</v>
          </cell>
        </row>
        <row r="1259">
          <cell r="I1259">
            <v>70112</v>
          </cell>
        </row>
        <row r="1260">
          <cell r="I1260">
            <v>70106</v>
          </cell>
        </row>
        <row r="1261">
          <cell r="I1261">
            <v>40101</v>
          </cell>
        </row>
        <row r="1262">
          <cell r="I1262">
            <v>50101</v>
          </cell>
        </row>
        <row r="1263">
          <cell r="I1263">
            <v>30101</v>
          </cell>
        </row>
        <row r="1264">
          <cell r="I1264">
            <v>70112</v>
          </cell>
        </row>
        <row r="1265">
          <cell r="I1265">
            <v>70106</v>
          </cell>
        </row>
        <row r="1266">
          <cell r="I1266">
            <v>70112</v>
          </cell>
        </row>
        <row r="1267">
          <cell r="I1267">
            <v>30101</v>
          </cell>
        </row>
        <row r="1268">
          <cell r="I1268">
            <v>50101</v>
          </cell>
        </row>
        <row r="1269">
          <cell r="I1269">
            <v>40101</v>
          </cell>
        </row>
        <row r="1270">
          <cell r="I1270">
            <v>70112</v>
          </cell>
        </row>
        <row r="1271">
          <cell r="I1271">
            <v>70106</v>
          </cell>
        </row>
        <row r="1272">
          <cell r="I1272">
            <v>70112</v>
          </cell>
        </row>
        <row r="1273">
          <cell r="I1273">
            <v>40101</v>
          </cell>
        </row>
        <row r="1274">
          <cell r="I1274">
            <v>50101</v>
          </cell>
        </row>
        <row r="1275">
          <cell r="I1275">
            <v>30101</v>
          </cell>
        </row>
        <row r="1276">
          <cell r="I1276">
            <v>70112</v>
          </cell>
        </row>
        <row r="1277">
          <cell r="I1277">
            <v>40101</v>
          </cell>
        </row>
        <row r="1278">
          <cell r="I1278">
            <v>2011804018</v>
          </cell>
        </row>
        <row r="1279">
          <cell r="I1279">
            <v>70112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40101</v>
          </cell>
        </row>
        <row r="1284">
          <cell r="I1284">
            <v>30101</v>
          </cell>
        </row>
        <row r="1285">
          <cell r="I1285">
            <v>70112</v>
          </cell>
        </row>
        <row r="1286">
          <cell r="I1286">
            <v>70112</v>
          </cell>
        </row>
        <row r="1287">
          <cell r="I1287">
            <v>50101</v>
          </cell>
        </row>
        <row r="1288">
          <cell r="I1288">
            <v>30101</v>
          </cell>
        </row>
        <row r="1289">
          <cell r="I1289">
            <v>4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701116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40101</v>
          </cell>
        </row>
        <row r="1296">
          <cell r="I1296">
            <v>70112</v>
          </cell>
        </row>
        <row r="1297">
          <cell r="I1297">
            <v>40101</v>
          </cell>
        </row>
        <row r="1298">
          <cell r="I1298">
            <v>50101</v>
          </cell>
        </row>
        <row r="1299">
          <cell r="I1299">
            <v>70112</v>
          </cell>
        </row>
        <row r="1300">
          <cell r="I1300">
            <v>40101</v>
          </cell>
        </row>
        <row r="1301">
          <cell r="I1301">
            <v>50101</v>
          </cell>
        </row>
        <row r="1302">
          <cell r="I1302">
            <v>70112</v>
          </cell>
        </row>
        <row r="1303">
          <cell r="I1303">
            <v>70112</v>
          </cell>
        </row>
        <row r="1304">
          <cell r="I1304">
            <v>70112</v>
          </cell>
        </row>
        <row r="1305">
          <cell r="I1305">
            <v>701116</v>
          </cell>
        </row>
        <row r="1306">
          <cell r="I1306">
            <v>70112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06</v>
          </cell>
        </row>
        <row r="1312">
          <cell r="I1312">
            <v>701116</v>
          </cell>
        </row>
        <row r="1313">
          <cell r="I1313">
            <v>50101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12</v>
          </cell>
        </row>
        <row r="1317">
          <cell r="I1317">
            <v>70112</v>
          </cell>
        </row>
        <row r="1318">
          <cell r="I1318">
            <v>70112</v>
          </cell>
        </row>
        <row r="1319">
          <cell r="I1319">
            <v>50101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2</v>
          </cell>
        </row>
        <row r="1326">
          <cell r="I1326">
            <v>40101</v>
          </cell>
        </row>
        <row r="1327">
          <cell r="I1327">
            <v>106</v>
          </cell>
        </row>
        <row r="1328">
          <cell r="I1328">
            <v>106</v>
          </cell>
        </row>
        <row r="1329">
          <cell r="I1329">
            <v>106</v>
          </cell>
        </row>
        <row r="1330">
          <cell r="I1330">
            <v>106</v>
          </cell>
        </row>
        <row r="1331">
          <cell r="I1331">
            <v>106</v>
          </cell>
        </row>
        <row r="1332">
          <cell r="I1332">
            <v>106</v>
          </cell>
        </row>
        <row r="1333">
          <cell r="I1333">
            <v>106</v>
          </cell>
        </row>
        <row r="1334">
          <cell r="I1334">
            <v>106</v>
          </cell>
        </row>
        <row r="1335">
          <cell r="I1335">
            <v>106</v>
          </cell>
        </row>
        <row r="1336">
          <cell r="I1336">
            <v>201620</v>
          </cell>
        </row>
        <row r="1337">
          <cell r="I1337">
            <v>50101</v>
          </cell>
        </row>
        <row r="1338">
          <cell r="I1338">
            <v>201620</v>
          </cell>
        </row>
        <row r="1339">
          <cell r="I1339">
            <v>2011809134</v>
          </cell>
        </row>
        <row r="1340">
          <cell r="I1340">
            <v>2011804113</v>
          </cell>
        </row>
        <row r="1341">
          <cell r="I1341">
            <v>2011804048</v>
          </cell>
        </row>
        <row r="1342">
          <cell r="I1342">
            <v>70112</v>
          </cell>
        </row>
        <row r="1343">
          <cell r="I1343">
            <v>104</v>
          </cell>
        </row>
        <row r="1344">
          <cell r="I1344">
            <v>104</v>
          </cell>
        </row>
        <row r="1345">
          <cell r="I1345">
            <v>104</v>
          </cell>
        </row>
        <row r="1346">
          <cell r="I1346">
            <v>104</v>
          </cell>
        </row>
        <row r="1347">
          <cell r="I1347">
            <v>104</v>
          </cell>
        </row>
        <row r="1348">
          <cell r="I1348">
            <v>104</v>
          </cell>
        </row>
        <row r="1349">
          <cell r="I1349">
            <v>109</v>
          </cell>
        </row>
        <row r="1350">
          <cell r="I1350">
            <v>109</v>
          </cell>
        </row>
        <row r="1351">
          <cell r="I1351">
            <v>103</v>
          </cell>
        </row>
        <row r="1352">
          <cell r="I1352">
            <v>104</v>
          </cell>
        </row>
        <row r="1353">
          <cell r="I1353">
            <v>70112</v>
          </cell>
        </row>
        <row r="1354">
          <cell r="I1354">
            <v>70112</v>
          </cell>
        </row>
        <row r="1355">
          <cell r="I1355">
            <v>70112</v>
          </cell>
        </row>
        <row r="1356">
          <cell r="I1356">
            <v>70112</v>
          </cell>
        </row>
        <row r="1357">
          <cell r="I1357">
            <v>701116</v>
          </cell>
        </row>
        <row r="1358">
          <cell r="I1358">
            <v>104</v>
          </cell>
        </row>
        <row r="1359">
          <cell r="I1359">
            <v>104</v>
          </cell>
        </row>
        <row r="1360">
          <cell r="I1360">
            <v>108</v>
          </cell>
        </row>
        <row r="1361">
          <cell r="I1361">
            <v>108</v>
          </cell>
        </row>
        <row r="1362">
          <cell r="I1362">
            <v>108</v>
          </cell>
        </row>
        <row r="1363">
          <cell r="I1363">
            <v>106</v>
          </cell>
        </row>
        <row r="1364">
          <cell r="I1364">
            <v>106</v>
          </cell>
        </row>
        <row r="1365">
          <cell r="I1365">
            <v>109</v>
          </cell>
        </row>
        <row r="1366">
          <cell r="I1366">
            <v>109</v>
          </cell>
        </row>
        <row r="1367">
          <cell r="I1367">
            <v>109</v>
          </cell>
        </row>
        <row r="1368">
          <cell r="I1368">
            <v>109</v>
          </cell>
        </row>
        <row r="1369">
          <cell r="I1369">
            <v>109</v>
          </cell>
        </row>
        <row r="1370">
          <cell r="I1370">
            <v>109</v>
          </cell>
        </row>
        <row r="1371">
          <cell r="I1371">
            <v>107</v>
          </cell>
        </row>
        <row r="1372">
          <cell r="I1372">
            <v>107</v>
          </cell>
        </row>
        <row r="1373">
          <cell r="I1373">
            <v>104</v>
          </cell>
        </row>
        <row r="1374">
          <cell r="I1374">
            <v>10101</v>
          </cell>
        </row>
        <row r="1375">
          <cell r="I1375">
            <v>10101</v>
          </cell>
        </row>
        <row r="1376">
          <cell r="I1376">
            <v>107</v>
          </cell>
        </row>
        <row r="1377">
          <cell r="I1377">
            <v>107</v>
          </cell>
        </row>
        <row r="1378">
          <cell r="I1378">
            <v>107</v>
          </cell>
        </row>
        <row r="1379">
          <cell r="I1379">
            <v>107</v>
          </cell>
        </row>
        <row r="1380">
          <cell r="I1380">
            <v>2011804042</v>
          </cell>
        </row>
        <row r="1381">
          <cell r="I1381">
            <v>70112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50101</v>
          </cell>
        </row>
        <row r="1387">
          <cell r="I1387">
            <v>70112</v>
          </cell>
        </row>
        <row r="1388">
          <cell r="I1388">
            <v>70112</v>
          </cell>
        </row>
        <row r="1389">
          <cell r="I1389">
            <v>70112</v>
          </cell>
        </row>
        <row r="1390">
          <cell r="I1390">
            <v>70112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50101</v>
          </cell>
        </row>
        <row r="1394">
          <cell r="I1394">
            <v>30101</v>
          </cell>
        </row>
        <row r="1395">
          <cell r="I1395">
            <v>70112</v>
          </cell>
        </row>
        <row r="1396">
          <cell r="I1396">
            <v>70106</v>
          </cell>
        </row>
        <row r="1397">
          <cell r="I1397">
            <v>50101</v>
          </cell>
        </row>
        <row r="1398">
          <cell r="I1398">
            <v>70112</v>
          </cell>
        </row>
        <row r="1399">
          <cell r="I1399">
            <v>40101</v>
          </cell>
        </row>
        <row r="1400">
          <cell r="I1400">
            <v>50101</v>
          </cell>
        </row>
        <row r="1401">
          <cell r="I1401">
            <v>30101</v>
          </cell>
        </row>
        <row r="1402">
          <cell r="I1402">
            <v>50101</v>
          </cell>
        </row>
        <row r="1403">
          <cell r="I1403">
            <v>30101</v>
          </cell>
        </row>
        <row r="1404">
          <cell r="I1404">
            <v>701116</v>
          </cell>
        </row>
        <row r="1405">
          <cell r="I1405">
            <v>40101</v>
          </cell>
        </row>
        <row r="1406">
          <cell r="I1406">
            <v>50101</v>
          </cell>
        </row>
        <row r="1407">
          <cell r="I1407">
            <v>40101</v>
          </cell>
        </row>
        <row r="1408">
          <cell r="I1408">
            <v>70106</v>
          </cell>
        </row>
        <row r="1409">
          <cell r="I1409">
            <v>70112</v>
          </cell>
        </row>
        <row r="1410">
          <cell r="I1410">
            <v>701116</v>
          </cell>
        </row>
        <row r="1411">
          <cell r="I1411">
            <v>70112</v>
          </cell>
        </row>
        <row r="1412">
          <cell r="I1412">
            <v>70112</v>
          </cell>
        </row>
        <row r="1413">
          <cell r="I1413">
            <v>30101</v>
          </cell>
        </row>
        <row r="1414">
          <cell r="I1414">
            <v>50101</v>
          </cell>
        </row>
        <row r="1415">
          <cell r="I1415">
            <v>70106</v>
          </cell>
        </row>
        <row r="1416">
          <cell r="I1416">
            <v>701116</v>
          </cell>
        </row>
        <row r="1417">
          <cell r="I1417">
            <v>40101</v>
          </cell>
        </row>
        <row r="1418">
          <cell r="I1418">
            <v>50101</v>
          </cell>
        </row>
        <row r="1419">
          <cell r="I1419">
            <v>70112</v>
          </cell>
        </row>
        <row r="1420">
          <cell r="I1420">
            <v>40101</v>
          </cell>
        </row>
        <row r="1421">
          <cell r="I1421">
            <v>70112</v>
          </cell>
        </row>
        <row r="1422">
          <cell r="I1422">
            <v>70106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50101</v>
          </cell>
        </row>
        <row r="1426">
          <cell r="I1426">
            <v>30101</v>
          </cell>
        </row>
        <row r="1427">
          <cell r="I1427">
            <v>30100</v>
          </cell>
        </row>
        <row r="1428">
          <cell r="I1428">
            <v>70112</v>
          </cell>
        </row>
        <row r="1429">
          <cell r="I1429">
            <v>40101</v>
          </cell>
        </row>
        <row r="1430">
          <cell r="I1430">
            <v>701116</v>
          </cell>
        </row>
        <row r="1431">
          <cell r="I1431">
            <v>70106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70112</v>
          </cell>
        </row>
        <row r="1436">
          <cell r="I1436">
            <v>70106</v>
          </cell>
        </row>
        <row r="1437">
          <cell r="I1437">
            <v>70112</v>
          </cell>
        </row>
        <row r="1438">
          <cell r="I1438">
            <v>70112</v>
          </cell>
        </row>
        <row r="1439">
          <cell r="I1439">
            <v>70112</v>
          </cell>
        </row>
        <row r="1440">
          <cell r="I1440">
            <v>50101</v>
          </cell>
        </row>
        <row r="1441">
          <cell r="I1441">
            <v>70112</v>
          </cell>
        </row>
        <row r="1442">
          <cell r="I1442">
            <v>70112</v>
          </cell>
        </row>
        <row r="1443">
          <cell r="I1443">
            <v>40101</v>
          </cell>
        </row>
        <row r="1444">
          <cell r="I1444">
            <v>70112</v>
          </cell>
        </row>
        <row r="1445">
          <cell r="I1445">
            <v>50101</v>
          </cell>
        </row>
        <row r="1446">
          <cell r="I1446">
            <v>40101</v>
          </cell>
        </row>
        <row r="1447">
          <cell r="I1447">
            <v>70112</v>
          </cell>
        </row>
        <row r="1448">
          <cell r="I1448">
            <v>50101</v>
          </cell>
        </row>
        <row r="1449">
          <cell r="I1449">
            <v>40101</v>
          </cell>
        </row>
        <row r="1450">
          <cell r="I1450">
            <v>40101</v>
          </cell>
        </row>
        <row r="1451">
          <cell r="I1451">
            <v>30101</v>
          </cell>
        </row>
        <row r="1452">
          <cell r="I1452">
            <v>70112</v>
          </cell>
        </row>
        <row r="1453">
          <cell r="I1453">
            <v>70112</v>
          </cell>
        </row>
        <row r="1454">
          <cell r="I1454">
            <v>40101</v>
          </cell>
        </row>
        <row r="1455">
          <cell r="I1455">
            <v>701116</v>
          </cell>
        </row>
        <row r="1456">
          <cell r="I1456">
            <v>70112</v>
          </cell>
        </row>
        <row r="1457">
          <cell r="I1457">
            <v>70112</v>
          </cell>
        </row>
        <row r="1458">
          <cell r="I1458">
            <v>40101</v>
          </cell>
        </row>
        <row r="1459">
          <cell r="I1459">
            <v>70112</v>
          </cell>
        </row>
        <row r="1460">
          <cell r="I1460">
            <v>40101</v>
          </cell>
        </row>
        <row r="1461">
          <cell r="I1461">
            <v>70112</v>
          </cell>
        </row>
        <row r="1462">
          <cell r="I1462">
            <v>40101</v>
          </cell>
        </row>
        <row r="1463">
          <cell r="I1463">
            <v>40101</v>
          </cell>
        </row>
        <row r="1464">
          <cell r="I1464">
            <v>70112</v>
          </cell>
        </row>
        <row r="1465">
          <cell r="I1465">
            <v>70112</v>
          </cell>
        </row>
        <row r="1466">
          <cell r="I1466">
            <v>301</v>
          </cell>
        </row>
        <row r="1467">
          <cell r="I1467">
            <v>10401160</v>
          </cell>
        </row>
        <row r="1468">
          <cell r="I1468">
            <v>70105000</v>
          </cell>
        </row>
        <row r="1469">
          <cell r="I1469">
            <v>2011804018</v>
          </cell>
        </row>
        <row r="1470">
          <cell r="I1470">
            <v>201620</v>
          </cell>
        </row>
        <row r="1471">
          <cell r="I1471">
            <v>108</v>
          </cell>
        </row>
        <row r="1472">
          <cell r="I1472">
            <v>106</v>
          </cell>
        </row>
        <row r="1473">
          <cell r="I1473">
            <v>104</v>
          </cell>
        </row>
        <row r="1474">
          <cell r="I1474">
            <v>104</v>
          </cell>
        </row>
        <row r="1475">
          <cell r="I1475">
            <v>2011804004</v>
          </cell>
        </row>
        <row r="1476">
          <cell r="I1476">
            <v>2011804005</v>
          </cell>
        </row>
        <row r="1477">
          <cell r="I1477">
            <v>2011804021</v>
          </cell>
        </row>
        <row r="1478">
          <cell r="I1478">
            <v>2011804022</v>
          </cell>
        </row>
        <row r="1479">
          <cell r="I1479">
            <v>2011804112</v>
          </cell>
        </row>
        <row r="1480">
          <cell r="I1480">
            <v>2011804114</v>
          </cell>
        </row>
        <row r="1481">
          <cell r="I1481">
            <v>2011804115</v>
          </cell>
        </row>
        <row r="1482">
          <cell r="I1482">
            <v>2011804042</v>
          </cell>
        </row>
        <row r="1483">
          <cell r="I1483">
            <v>2011804039</v>
          </cell>
        </row>
        <row r="1484">
          <cell r="I1484">
            <v>2011804048</v>
          </cell>
        </row>
        <row r="1485">
          <cell r="I1485">
            <v>2011804113</v>
          </cell>
        </row>
        <row r="1486">
          <cell r="I1486">
            <v>2011804037</v>
          </cell>
        </row>
        <row r="1487">
          <cell r="I1487">
            <v>107</v>
          </cell>
        </row>
        <row r="1488">
          <cell r="I1488">
            <v>107</v>
          </cell>
        </row>
        <row r="1489">
          <cell r="I1489">
            <v>107</v>
          </cell>
        </row>
        <row r="1490">
          <cell r="I1490">
            <v>107</v>
          </cell>
        </row>
        <row r="1491">
          <cell r="I1491">
            <v>107</v>
          </cell>
        </row>
        <row r="1492">
          <cell r="I1492">
            <v>107</v>
          </cell>
        </row>
        <row r="1493">
          <cell r="I1493">
            <v>107</v>
          </cell>
        </row>
        <row r="1494">
          <cell r="I1494">
            <v>107</v>
          </cell>
        </row>
        <row r="1495">
          <cell r="I1495">
            <v>104</v>
          </cell>
        </row>
        <row r="1496">
          <cell r="I1496">
            <v>104</v>
          </cell>
        </row>
        <row r="1497">
          <cell r="I1497">
            <v>104</v>
          </cell>
        </row>
        <row r="1498">
          <cell r="I1498">
            <v>104</v>
          </cell>
        </row>
        <row r="1499">
          <cell r="I1499">
            <v>104</v>
          </cell>
        </row>
        <row r="1500">
          <cell r="I1500">
            <v>30100</v>
          </cell>
        </row>
        <row r="1501">
          <cell r="I1501">
            <v>70112</v>
          </cell>
        </row>
        <row r="1502">
          <cell r="I1502">
            <v>40101</v>
          </cell>
        </row>
        <row r="1503">
          <cell r="I1503">
            <v>50101</v>
          </cell>
        </row>
        <row r="1504">
          <cell r="I1504">
            <v>30101</v>
          </cell>
        </row>
        <row r="1505">
          <cell r="I1505">
            <v>70112</v>
          </cell>
        </row>
        <row r="1506">
          <cell r="I1506">
            <v>70112</v>
          </cell>
        </row>
        <row r="1507">
          <cell r="I1507">
            <v>70112</v>
          </cell>
        </row>
        <row r="1508">
          <cell r="I1508">
            <v>70106</v>
          </cell>
        </row>
        <row r="1509">
          <cell r="I1509">
            <v>70112</v>
          </cell>
        </row>
        <row r="1510">
          <cell r="I1510">
            <v>40101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50101</v>
          </cell>
        </row>
        <row r="1514">
          <cell r="I1514">
            <v>70106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12</v>
          </cell>
        </row>
        <row r="1518">
          <cell r="I1518">
            <v>104</v>
          </cell>
        </row>
        <row r="1519">
          <cell r="I1519">
            <v>104</v>
          </cell>
        </row>
        <row r="1520">
          <cell r="I1520">
            <v>109</v>
          </cell>
        </row>
        <row r="1521">
          <cell r="I1521">
            <v>70112</v>
          </cell>
        </row>
        <row r="1522">
          <cell r="I1522">
            <v>70106</v>
          </cell>
        </row>
        <row r="1523">
          <cell r="I1523">
            <v>30101</v>
          </cell>
        </row>
        <row r="1524">
          <cell r="I1524">
            <v>40101</v>
          </cell>
        </row>
        <row r="1525">
          <cell r="I1525">
            <v>70106</v>
          </cell>
        </row>
        <row r="1526">
          <cell r="I1526">
            <v>70112</v>
          </cell>
        </row>
        <row r="1527">
          <cell r="I1527">
            <v>40101</v>
          </cell>
        </row>
        <row r="1528">
          <cell r="I1528">
            <v>30101</v>
          </cell>
        </row>
        <row r="1529">
          <cell r="I1529">
            <v>70112</v>
          </cell>
        </row>
        <row r="1530">
          <cell r="I1530">
            <v>40101</v>
          </cell>
        </row>
        <row r="1531">
          <cell r="I1531">
            <v>50101</v>
          </cell>
        </row>
        <row r="1532">
          <cell r="I1532">
            <v>30101</v>
          </cell>
        </row>
        <row r="1533">
          <cell r="I1533">
            <v>70112</v>
          </cell>
        </row>
        <row r="1534">
          <cell r="I1534">
            <v>40101</v>
          </cell>
        </row>
        <row r="1535">
          <cell r="I1535">
            <v>50101</v>
          </cell>
        </row>
        <row r="1536">
          <cell r="I1536">
            <v>40101</v>
          </cell>
        </row>
        <row r="1537">
          <cell r="I1537">
            <v>50101</v>
          </cell>
        </row>
        <row r="1538">
          <cell r="I1538">
            <v>70112</v>
          </cell>
        </row>
        <row r="1539">
          <cell r="I1539">
            <v>70112</v>
          </cell>
        </row>
        <row r="1540">
          <cell r="I1540">
            <v>40101</v>
          </cell>
        </row>
        <row r="1541">
          <cell r="I1541">
            <v>70112</v>
          </cell>
        </row>
        <row r="1542">
          <cell r="I1542">
            <v>70112</v>
          </cell>
        </row>
        <row r="1543">
          <cell r="I1543">
            <v>70112</v>
          </cell>
        </row>
        <row r="1544">
          <cell r="I1544">
            <v>70112</v>
          </cell>
        </row>
        <row r="1545">
          <cell r="I1545">
            <v>701116</v>
          </cell>
        </row>
        <row r="1546">
          <cell r="I1546">
            <v>70112</v>
          </cell>
        </row>
        <row r="1547">
          <cell r="I1547">
            <v>701116</v>
          </cell>
        </row>
        <row r="1548">
          <cell r="I1548">
            <v>40101</v>
          </cell>
        </row>
        <row r="1549">
          <cell r="I1549">
            <v>70112</v>
          </cell>
        </row>
        <row r="1550">
          <cell r="I1550">
            <v>70112</v>
          </cell>
        </row>
        <row r="1551">
          <cell r="I1551">
            <v>701116</v>
          </cell>
        </row>
        <row r="1552">
          <cell r="I1552">
            <v>50101</v>
          </cell>
        </row>
        <row r="1553">
          <cell r="I1553">
            <v>70112</v>
          </cell>
        </row>
        <row r="1554">
          <cell r="I1554">
            <v>30101</v>
          </cell>
        </row>
        <row r="1555">
          <cell r="I1555">
            <v>50101</v>
          </cell>
        </row>
        <row r="1556">
          <cell r="I1556">
            <v>70112</v>
          </cell>
        </row>
        <row r="1557">
          <cell r="I1557">
            <v>70112</v>
          </cell>
        </row>
        <row r="1558">
          <cell r="I1558">
            <v>50101</v>
          </cell>
        </row>
        <row r="1559">
          <cell r="I1559">
            <v>70112</v>
          </cell>
        </row>
        <row r="1560">
          <cell r="I1560">
            <v>40101</v>
          </cell>
        </row>
        <row r="1561">
          <cell r="I1561">
            <v>70112</v>
          </cell>
        </row>
        <row r="1562">
          <cell r="I1562">
            <v>40101</v>
          </cell>
        </row>
        <row r="1563">
          <cell r="I1563">
            <v>50101</v>
          </cell>
        </row>
        <row r="1564">
          <cell r="I1564">
            <v>70112</v>
          </cell>
        </row>
        <row r="1565">
          <cell r="I1565">
            <v>30101</v>
          </cell>
        </row>
        <row r="1566">
          <cell r="I1566">
            <v>50101</v>
          </cell>
        </row>
        <row r="1567">
          <cell r="I1567">
            <v>2011804018</v>
          </cell>
        </row>
        <row r="1568">
          <cell r="I1568">
            <v>2011804018</v>
          </cell>
        </row>
        <row r="1569">
          <cell r="I1569">
            <v>2011809115</v>
          </cell>
        </row>
        <row r="1570">
          <cell r="I1570">
            <v>20120053</v>
          </cell>
        </row>
        <row r="1571">
          <cell r="I1571">
            <v>2011804017</v>
          </cell>
        </row>
        <row r="1572">
          <cell r="I1572">
            <v>2011804004</v>
          </cell>
        </row>
        <row r="1573">
          <cell r="I1573">
            <v>2011804005</v>
          </cell>
        </row>
        <row r="1574">
          <cell r="I1574">
            <v>2011804021</v>
          </cell>
        </row>
        <row r="1575">
          <cell r="I1575">
            <v>2011804022</v>
          </cell>
        </row>
        <row r="1576">
          <cell r="I1576">
            <v>2011804112</v>
          </cell>
        </row>
        <row r="1577">
          <cell r="I1577">
            <v>2011804114</v>
          </cell>
        </row>
        <row r="1578">
          <cell r="I1578">
            <v>2011809115</v>
          </cell>
        </row>
        <row r="1579">
          <cell r="I1579">
            <v>2011804042</v>
          </cell>
        </row>
        <row r="1580">
          <cell r="I1580">
            <v>2011809115</v>
          </cell>
        </row>
        <row r="1581">
          <cell r="I1581">
            <v>2011804114</v>
          </cell>
        </row>
        <row r="1582">
          <cell r="I1582">
            <v>2011804114</v>
          </cell>
        </row>
        <row r="1583">
          <cell r="I1583">
            <v>2011804115</v>
          </cell>
        </row>
        <row r="1584">
          <cell r="I1584">
            <v>2011804048</v>
          </cell>
        </row>
        <row r="1585">
          <cell r="I1585">
            <v>2011804042</v>
          </cell>
        </row>
        <row r="1586">
          <cell r="I1586">
            <v>2011804042</v>
          </cell>
        </row>
        <row r="1587">
          <cell r="I1587">
            <v>2011804037</v>
          </cell>
        </row>
        <row r="1588">
          <cell r="I1588">
            <v>2011804039</v>
          </cell>
        </row>
        <row r="1589">
          <cell r="I1589">
            <v>2011804113</v>
          </cell>
        </row>
        <row r="1590">
          <cell r="I1590">
            <v>2011804112</v>
          </cell>
        </row>
        <row r="1591">
          <cell r="I1591">
            <v>2011804112</v>
          </cell>
        </row>
        <row r="1592">
          <cell r="I1592">
            <v>2011804021</v>
          </cell>
        </row>
        <row r="1593">
          <cell r="I1593">
            <v>2011804021</v>
          </cell>
        </row>
        <row r="1594">
          <cell r="I1594">
            <v>2011804022</v>
          </cell>
        </row>
        <row r="1595">
          <cell r="I1595">
            <v>2011804022</v>
          </cell>
        </row>
        <row r="1596">
          <cell r="I1596">
            <v>2011804004</v>
          </cell>
        </row>
        <row r="1597">
          <cell r="I1597">
            <v>2011804004</v>
          </cell>
        </row>
        <row r="1598">
          <cell r="I1598">
            <v>2011804005</v>
          </cell>
        </row>
        <row r="1599">
          <cell r="I1599">
            <v>2011804005</v>
          </cell>
        </row>
        <row r="1600">
          <cell r="I1600">
            <v>10101</v>
          </cell>
        </row>
        <row r="1601">
          <cell r="I1601">
            <v>104</v>
          </cell>
        </row>
        <row r="1602">
          <cell r="I1602">
            <v>104</v>
          </cell>
        </row>
        <row r="1603">
          <cell r="I1603">
            <v>104</v>
          </cell>
        </row>
        <row r="1604">
          <cell r="I1604">
            <v>104</v>
          </cell>
        </row>
        <row r="1605">
          <cell r="I1605">
            <v>104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201040764</v>
          </cell>
        </row>
        <row r="1609">
          <cell r="I1609">
            <v>2011804024</v>
          </cell>
        </row>
        <row r="1610">
          <cell r="I1610">
            <v>2011809118</v>
          </cell>
        </row>
        <row r="1611">
          <cell r="I1611">
            <v>2011804035</v>
          </cell>
        </row>
        <row r="1612">
          <cell r="I1612">
            <v>10401160</v>
          </cell>
        </row>
        <row r="1613">
          <cell r="I1613">
            <v>10401187</v>
          </cell>
        </row>
        <row r="1614">
          <cell r="I1614">
            <v>10401139</v>
          </cell>
        </row>
        <row r="1615">
          <cell r="I1615">
            <v>1040113434</v>
          </cell>
        </row>
        <row r="1616">
          <cell r="I1616">
            <v>20700006</v>
          </cell>
        </row>
        <row r="1617">
          <cell r="I1617">
            <v>201040764</v>
          </cell>
        </row>
        <row r="1618">
          <cell r="I1618">
            <v>104</v>
          </cell>
        </row>
        <row r="1619">
          <cell r="I1619">
            <v>104</v>
          </cell>
        </row>
        <row r="1620">
          <cell r="I1620">
            <v>104</v>
          </cell>
        </row>
        <row r="1621">
          <cell r="I1621">
            <v>104</v>
          </cell>
        </row>
        <row r="1622">
          <cell r="I1622">
            <v>104</v>
          </cell>
        </row>
        <row r="1623">
          <cell r="I1623">
            <v>70112</v>
          </cell>
        </row>
        <row r="1624">
          <cell r="I1624">
            <v>70112</v>
          </cell>
        </row>
        <row r="1625">
          <cell r="I1625">
            <v>70112</v>
          </cell>
        </row>
        <row r="1626">
          <cell r="I1626">
            <v>30100</v>
          </cell>
        </row>
        <row r="1627">
          <cell r="I1627">
            <v>70123</v>
          </cell>
        </row>
        <row r="1628">
          <cell r="I1628">
            <v>70112</v>
          </cell>
        </row>
        <row r="1629">
          <cell r="I1629">
            <v>70112</v>
          </cell>
        </row>
        <row r="1630">
          <cell r="I1630">
            <v>107</v>
          </cell>
        </row>
        <row r="1631">
          <cell r="I1631">
            <v>70112</v>
          </cell>
        </row>
        <row r="1632">
          <cell r="I1632">
            <v>70112</v>
          </cell>
        </row>
        <row r="1633">
          <cell r="I1633">
            <v>70112</v>
          </cell>
        </row>
        <row r="1634">
          <cell r="I1634">
            <v>40101</v>
          </cell>
        </row>
        <row r="1635">
          <cell r="I1635">
            <v>50101</v>
          </cell>
        </row>
        <row r="1636">
          <cell r="I1636">
            <v>30101</v>
          </cell>
        </row>
        <row r="1637">
          <cell r="I1637">
            <v>70112</v>
          </cell>
        </row>
        <row r="1638">
          <cell r="I1638">
            <v>70112</v>
          </cell>
        </row>
        <row r="1639">
          <cell r="I1639">
            <v>70112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70112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70112</v>
          </cell>
        </row>
        <row r="1646">
          <cell r="I1646">
            <v>40101</v>
          </cell>
        </row>
        <row r="1647">
          <cell r="I1647">
            <v>70106</v>
          </cell>
        </row>
        <row r="1648">
          <cell r="I1648">
            <v>70112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3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40101</v>
          </cell>
        </row>
        <row r="1655">
          <cell r="I1655">
            <v>5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70112</v>
          </cell>
        </row>
        <row r="1660">
          <cell r="I1660">
            <v>40101</v>
          </cell>
        </row>
        <row r="1661">
          <cell r="I1661">
            <v>50101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70106</v>
          </cell>
        </row>
        <row r="1668">
          <cell r="I1668">
            <v>70112</v>
          </cell>
        </row>
        <row r="1669">
          <cell r="I1669">
            <v>50101</v>
          </cell>
        </row>
        <row r="1670">
          <cell r="I1670">
            <v>70106</v>
          </cell>
        </row>
        <row r="1671">
          <cell r="I1671">
            <v>701116</v>
          </cell>
        </row>
        <row r="1672">
          <cell r="I1672">
            <v>70112</v>
          </cell>
        </row>
        <row r="1673">
          <cell r="I1673">
            <v>701116</v>
          </cell>
        </row>
        <row r="1674">
          <cell r="I1674">
            <v>70106</v>
          </cell>
        </row>
        <row r="1675">
          <cell r="I1675">
            <v>50101</v>
          </cell>
        </row>
        <row r="1676">
          <cell r="I1676">
            <v>70112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70112</v>
          </cell>
        </row>
        <row r="1681">
          <cell r="I1681">
            <v>50101</v>
          </cell>
        </row>
        <row r="1682">
          <cell r="I1682">
            <v>40101</v>
          </cell>
        </row>
        <row r="1683">
          <cell r="I1683">
            <v>70112</v>
          </cell>
        </row>
        <row r="1684">
          <cell r="I1684">
            <v>70112</v>
          </cell>
        </row>
        <row r="1685">
          <cell r="I1685">
            <v>70106</v>
          </cell>
        </row>
        <row r="1686">
          <cell r="I1686">
            <v>70112</v>
          </cell>
        </row>
        <row r="1687">
          <cell r="I1687">
            <v>70112</v>
          </cell>
        </row>
        <row r="1688">
          <cell r="I1688">
            <v>40101</v>
          </cell>
        </row>
        <row r="1689">
          <cell r="I1689">
            <v>70112</v>
          </cell>
        </row>
        <row r="1690">
          <cell r="I1690">
            <v>70112</v>
          </cell>
        </row>
        <row r="1691">
          <cell r="I1691">
            <v>70112</v>
          </cell>
        </row>
        <row r="1692">
          <cell r="I1692">
            <v>70112</v>
          </cell>
        </row>
        <row r="1693">
          <cell r="I1693">
            <v>701116</v>
          </cell>
        </row>
        <row r="1694">
          <cell r="I1694">
            <v>701116</v>
          </cell>
        </row>
        <row r="1695">
          <cell r="I1695">
            <v>70112</v>
          </cell>
        </row>
        <row r="1696">
          <cell r="I1696">
            <v>201040764</v>
          </cell>
        </row>
        <row r="1697">
          <cell r="I1697">
            <v>50101</v>
          </cell>
        </row>
        <row r="1698">
          <cell r="I1698">
            <v>70112</v>
          </cell>
        </row>
        <row r="1699">
          <cell r="I1699">
            <v>70112</v>
          </cell>
        </row>
        <row r="1700">
          <cell r="I1700">
            <v>70112</v>
          </cell>
        </row>
        <row r="1701">
          <cell r="I1701">
            <v>10401187</v>
          </cell>
        </row>
        <row r="1702">
          <cell r="I1702">
            <v>201040764</v>
          </cell>
        </row>
        <row r="1703">
          <cell r="I1703">
            <v>2011804020</v>
          </cell>
        </row>
        <row r="1704">
          <cell r="I1704">
            <v>2011804035</v>
          </cell>
        </row>
        <row r="1705">
          <cell r="I1705">
            <v>501</v>
          </cell>
        </row>
        <row r="1706">
          <cell r="I1706">
            <v>501</v>
          </cell>
        </row>
        <row r="1707">
          <cell r="I1707">
            <v>104</v>
          </cell>
        </row>
        <row r="1708">
          <cell r="I1708">
            <v>104</v>
          </cell>
        </row>
        <row r="1709">
          <cell r="I1709">
            <v>104</v>
          </cell>
        </row>
        <row r="1710">
          <cell r="I1710">
            <v>104</v>
          </cell>
        </row>
        <row r="1711">
          <cell r="I1711">
            <v>107</v>
          </cell>
        </row>
        <row r="1712">
          <cell r="I1712">
            <v>107</v>
          </cell>
        </row>
        <row r="1713">
          <cell r="I1713">
            <v>107</v>
          </cell>
        </row>
        <row r="1714">
          <cell r="I1714">
            <v>107</v>
          </cell>
        </row>
        <row r="1715">
          <cell r="I1715">
            <v>107</v>
          </cell>
        </row>
        <row r="1716">
          <cell r="I1716">
            <v>107</v>
          </cell>
        </row>
        <row r="1717">
          <cell r="I1717">
            <v>107</v>
          </cell>
        </row>
        <row r="1718">
          <cell r="I1718">
            <v>104</v>
          </cell>
        </row>
        <row r="1719">
          <cell r="I1719">
            <v>104</v>
          </cell>
        </row>
        <row r="1720">
          <cell r="I1720">
            <v>107</v>
          </cell>
        </row>
        <row r="1721">
          <cell r="I1721">
            <v>107</v>
          </cell>
        </row>
        <row r="1722">
          <cell r="I1722">
            <v>107</v>
          </cell>
        </row>
        <row r="1723">
          <cell r="I1723">
            <v>107</v>
          </cell>
        </row>
        <row r="1724">
          <cell r="I1724">
            <v>107</v>
          </cell>
        </row>
        <row r="1725">
          <cell r="I1725">
            <v>107</v>
          </cell>
        </row>
        <row r="1726">
          <cell r="I1726">
            <v>107</v>
          </cell>
        </row>
        <row r="1727">
          <cell r="I1727">
            <v>107</v>
          </cell>
        </row>
        <row r="1728">
          <cell r="I1728">
            <v>2011804024</v>
          </cell>
        </row>
        <row r="1729">
          <cell r="I1729">
            <v>2011804035</v>
          </cell>
        </row>
        <row r="1730">
          <cell r="I1730">
            <v>103</v>
          </cell>
        </row>
        <row r="1731">
          <cell r="I1731">
            <v>103</v>
          </cell>
        </row>
        <row r="1732">
          <cell r="I1732">
            <v>103</v>
          </cell>
        </row>
        <row r="1733">
          <cell r="I1733">
            <v>70112</v>
          </cell>
        </row>
        <row r="1734">
          <cell r="I1734">
            <v>40101</v>
          </cell>
        </row>
        <row r="1735">
          <cell r="I1735">
            <v>50101</v>
          </cell>
        </row>
        <row r="1736">
          <cell r="I1736">
            <v>70112</v>
          </cell>
        </row>
        <row r="1737">
          <cell r="I1737">
            <v>70112</v>
          </cell>
        </row>
        <row r="1738">
          <cell r="I1738">
            <v>701116</v>
          </cell>
        </row>
        <row r="1739">
          <cell r="I1739">
            <v>50101</v>
          </cell>
        </row>
        <row r="1740">
          <cell r="I1740">
            <v>70112</v>
          </cell>
        </row>
        <row r="1741">
          <cell r="I1741">
            <v>70106</v>
          </cell>
        </row>
        <row r="1742">
          <cell r="I1742">
            <v>701116</v>
          </cell>
        </row>
        <row r="1743">
          <cell r="I1743">
            <v>40101</v>
          </cell>
        </row>
        <row r="1744">
          <cell r="I1744">
            <v>5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50101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30101</v>
          </cell>
        </row>
        <row r="1754">
          <cell r="I1754">
            <v>50101</v>
          </cell>
        </row>
        <row r="1755">
          <cell r="I1755">
            <v>701116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70112</v>
          </cell>
        </row>
        <row r="1760">
          <cell r="I1760">
            <v>70112</v>
          </cell>
        </row>
        <row r="1761">
          <cell r="I1761">
            <v>40101</v>
          </cell>
        </row>
        <row r="1762">
          <cell r="I1762">
            <v>50101</v>
          </cell>
        </row>
        <row r="1763">
          <cell r="I1763">
            <v>70106</v>
          </cell>
        </row>
        <row r="1764">
          <cell r="I1764">
            <v>70112</v>
          </cell>
        </row>
        <row r="1765">
          <cell r="I1765">
            <v>50101</v>
          </cell>
        </row>
        <row r="1766">
          <cell r="I1766">
            <v>40101</v>
          </cell>
        </row>
        <row r="1767">
          <cell r="I1767">
            <v>70112</v>
          </cell>
        </row>
        <row r="1768">
          <cell r="I1768">
            <v>40101</v>
          </cell>
        </row>
        <row r="1769">
          <cell r="I1769">
            <v>70112</v>
          </cell>
        </row>
        <row r="1770">
          <cell r="I1770">
            <v>40101</v>
          </cell>
        </row>
        <row r="1771">
          <cell r="I1771">
            <v>50101</v>
          </cell>
        </row>
        <row r="1772">
          <cell r="I1772">
            <v>50101</v>
          </cell>
        </row>
        <row r="1773">
          <cell r="I1773">
            <v>30101</v>
          </cell>
        </row>
        <row r="1774">
          <cell r="I1774">
            <v>70112</v>
          </cell>
        </row>
        <row r="1775">
          <cell r="I1775">
            <v>50101</v>
          </cell>
        </row>
        <row r="1776">
          <cell r="I1776">
            <v>70112</v>
          </cell>
        </row>
        <row r="1777">
          <cell r="I1777">
            <v>70112</v>
          </cell>
        </row>
        <row r="1778">
          <cell r="I1778">
            <v>70106</v>
          </cell>
        </row>
        <row r="1779">
          <cell r="I1779">
            <v>70112</v>
          </cell>
        </row>
        <row r="1780">
          <cell r="I1780">
            <v>30101</v>
          </cell>
        </row>
        <row r="1781">
          <cell r="I1781">
            <v>2011804018</v>
          </cell>
        </row>
        <row r="1782">
          <cell r="I1782">
            <v>70112</v>
          </cell>
        </row>
        <row r="1783">
          <cell r="I1783">
            <v>40101</v>
          </cell>
        </row>
        <row r="1784">
          <cell r="I1784">
            <v>70112</v>
          </cell>
        </row>
        <row r="1785">
          <cell r="I1785">
            <v>70112</v>
          </cell>
        </row>
        <row r="1786">
          <cell r="I1786">
            <v>70112</v>
          </cell>
        </row>
        <row r="1787">
          <cell r="I1787">
            <v>70112</v>
          </cell>
        </row>
        <row r="1788">
          <cell r="I1788">
            <v>70106</v>
          </cell>
        </row>
        <row r="1789">
          <cell r="I1789">
            <v>70112</v>
          </cell>
        </row>
        <row r="1790">
          <cell r="I1790">
            <v>40101</v>
          </cell>
        </row>
        <row r="1791">
          <cell r="I1791">
            <v>30101</v>
          </cell>
        </row>
        <row r="1792">
          <cell r="I1792">
            <v>70112</v>
          </cell>
        </row>
        <row r="1793">
          <cell r="I1793">
            <v>70106</v>
          </cell>
        </row>
        <row r="1794">
          <cell r="I1794">
            <v>50101</v>
          </cell>
        </row>
        <row r="1795">
          <cell r="I1795">
            <v>40101</v>
          </cell>
        </row>
        <row r="1796">
          <cell r="I1796">
            <v>30101</v>
          </cell>
        </row>
        <row r="1797">
          <cell r="I1797">
            <v>70112</v>
          </cell>
        </row>
        <row r="1798">
          <cell r="I1798">
            <v>40101</v>
          </cell>
        </row>
        <row r="1799">
          <cell r="I1799">
            <v>50101</v>
          </cell>
        </row>
        <row r="1800">
          <cell r="I1800">
            <v>30101</v>
          </cell>
        </row>
        <row r="1801">
          <cell r="I1801">
            <v>501</v>
          </cell>
        </row>
        <row r="1802">
          <cell r="I1802">
            <v>2011804024</v>
          </cell>
        </row>
        <row r="1803">
          <cell r="I1803">
            <v>2011804035</v>
          </cell>
        </row>
        <row r="1804">
          <cell r="I1804">
            <v>2011804035</v>
          </cell>
        </row>
        <row r="1805">
          <cell r="I1805">
            <v>2011804020</v>
          </cell>
        </row>
        <row r="1806">
          <cell r="I1806">
            <v>10300041</v>
          </cell>
        </row>
        <row r="1807">
          <cell r="I1807">
            <v>200</v>
          </cell>
        </row>
        <row r="1808">
          <cell r="I1808">
            <v>2011804020</v>
          </cell>
        </row>
        <row r="1809">
          <cell r="I1809">
            <v>2011804094</v>
          </cell>
        </row>
        <row r="1810">
          <cell r="I1810">
            <v>2011809146</v>
          </cell>
        </row>
        <row r="1811">
          <cell r="I1811">
            <v>2011804020</v>
          </cell>
        </row>
        <row r="1812">
          <cell r="I1812">
            <v>2011804020</v>
          </cell>
        </row>
        <row r="1813">
          <cell r="I1813">
            <v>20700006</v>
          </cell>
        </row>
        <row r="1814">
          <cell r="I1814">
            <v>10205</v>
          </cell>
        </row>
        <row r="1815">
          <cell r="I1815">
            <v>10300041</v>
          </cell>
        </row>
        <row r="1816">
          <cell r="I1816">
            <v>70112</v>
          </cell>
        </row>
        <row r="1817">
          <cell r="I1817">
            <v>201040764</v>
          </cell>
        </row>
        <row r="1818">
          <cell r="I1818">
            <v>70112</v>
          </cell>
        </row>
        <row r="1819">
          <cell r="I1819">
            <v>2011804018</v>
          </cell>
        </row>
        <row r="1820">
          <cell r="I1820">
            <v>10101</v>
          </cell>
        </row>
        <row r="1821">
          <cell r="I1821">
            <v>30100</v>
          </cell>
        </row>
        <row r="1822">
          <cell r="I1822">
            <v>70112</v>
          </cell>
        </row>
        <row r="1823">
          <cell r="I1823">
            <v>40101</v>
          </cell>
        </row>
        <row r="1824">
          <cell r="I1824">
            <v>50101</v>
          </cell>
        </row>
        <row r="1825">
          <cell r="I1825">
            <v>70106</v>
          </cell>
        </row>
        <row r="1826">
          <cell r="I1826">
            <v>70112</v>
          </cell>
        </row>
        <row r="1827">
          <cell r="I1827">
            <v>50101</v>
          </cell>
        </row>
        <row r="1828">
          <cell r="I1828">
            <v>70112</v>
          </cell>
        </row>
        <row r="1829">
          <cell r="I1829">
            <v>70112</v>
          </cell>
        </row>
        <row r="1830">
          <cell r="I1830">
            <v>70112</v>
          </cell>
        </row>
        <row r="1831">
          <cell r="I1831">
            <v>30100</v>
          </cell>
        </row>
        <row r="1832">
          <cell r="I1832">
            <v>70112</v>
          </cell>
        </row>
        <row r="1833">
          <cell r="I1833">
            <v>70106</v>
          </cell>
        </row>
        <row r="1834">
          <cell r="I1834">
            <v>70112</v>
          </cell>
        </row>
        <row r="1835">
          <cell r="I1835">
            <v>50101</v>
          </cell>
        </row>
        <row r="1836">
          <cell r="I1836">
            <v>40101</v>
          </cell>
        </row>
        <row r="1837">
          <cell r="I1837">
            <v>30101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70112</v>
          </cell>
        </row>
        <row r="1842">
          <cell r="I1842">
            <v>40101</v>
          </cell>
        </row>
        <row r="1843">
          <cell r="I1843">
            <v>50101</v>
          </cell>
        </row>
        <row r="1844">
          <cell r="I1844">
            <v>30101</v>
          </cell>
        </row>
        <row r="1845">
          <cell r="I1845">
            <v>70112</v>
          </cell>
        </row>
        <row r="1846">
          <cell r="I1846">
            <v>70106</v>
          </cell>
        </row>
        <row r="1847">
          <cell r="I1847">
            <v>40101</v>
          </cell>
        </row>
        <row r="1848">
          <cell r="I1848">
            <v>50101</v>
          </cell>
        </row>
        <row r="1849">
          <cell r="I1849">
            <v>30101</v>
          </cell>
        </row>
        <row r="1850">
          <cell r="I1850">
            <v>70112</v>
          </cell>
        </row>
        <row r="1851">
          <cell r="I1851">
            <v>40101</v>
          </cell>
        </row>
        <row r="1852">
          <cell r="I1852">
            <v>50101</v>
          </cell>
        </row>
        <row r="1853">
          <cell r="I1853">
            <v>30101</v>
          </cell>
        </row>
        <row r="1854">
          <cell r="I1854">
            <v>50101</v>
          </cell>
        </row>
        <row r="1855">
          <cell r="I1855">
            <v>70112</v>
          </cell>
        </row>
        <row r="1856">
          <cell r="I1856">
            <v>70112</v>
          </cell>
        </row>
        <row r="1857">
          <cell r="I1857">
            <v>70112</v>
          </cell>
        </row>
        <row r="1858">
          <cell r="I1858">
            <v>40101</v>
          </cell>
        </row>
        <row r="1859">
          <cell r="I1859">
            <v>70106</v>
          </cell>
        </row>
        <row r="1860">
          <cell r="I1860">
            <v>701116</v>
          </cell>
        </row>
        <row r="1861">
          <cell r="I1861">
            <v>70112</v>
          </cell>
        </row>
        <row r="1862">
          <cell r="I1862">
            <v>40101</v>
          </cell>
        </row>
        <row r="1863">
          <cell r="I1863">
            <v>50101</v>
          </cell>
        </row>
        <row r="1864">
          <cell r="I1864">
            <v>70106</v>
          </cell>
        </row>
        <row r="1865">
          <cell r="I1865">
            <v>30101</v>
          </cell>
        </row>
        <row r="1866">
          <cell r="I1866">
            <v>70112</v>
          </cell>
        </row>
        <row r="1867">
          <cell r="I1867">
            <v>40101</v>
          </cell>
        </row>
        <row r="1868">
          <cell r="I1868">
            <v>50101</v>
          </cell>
        </row>
        <row r="1869">
          <cell r="I1869">
            <v>70106</v>
          </cell>
        </row>
        <row r="1870">
          <cell r="I1870">
            <v>70112</v>
          </cell>
        </row>
        <row r="1871">
          <cell r="I1871">
            <v>40101</v>
          </cell>
        </row>
        <row r="1872">
          <cell r="I1872">
            <v>30101</v>
          </cell>
        </row>
        <row r="1873">
          <cell r="I1873">
            <v>40101</v>
          </cell>
        </row>
        <row r="1874">
          <cell r="I1874">
            <v>40101</v>
          </cell>
        </row>
        <row r="1875">
          <cell r="I1875">
            <v>30101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40101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40101</v>
          </cell>
        </row>
        <row r="1882">
          <cell r="I1882">
            <v>50101</v>
          </cell>
        </row>
        <row r="1883">
          <cell r="I1883">
            <v>40101</v>
          </cell>
        </row>
        <row r="1884">
          <cell r="I1884">
            <v>70112</v>
          </cell>
        </row>
        <row r="1885">
          <cell r="I1885">
            <v>50101</v>
          </cell>
        </row>
        <row r="1886">
          <cell r="I1886">
            <v>40101</v>
          </cell>
        </row>
        <row r="1887">
          <cell r="I1887">
            <v>109</v>
          </cell>
        </row>
        <row r="1888">
          <cell r="I1888">
            <v>104</v>
          </cell>
        </row>
        <row r="1889">
          <cell r="I1889">
            <v>109</v>
          </cell>
        </row>
        <row r="1890">
          <cell r="I1890">
            <v>109</v>
          </cell>
        </row>
        <row r="1891">
          <cell r="I1891">
            <v>103</v>
          </cell>
        </row>
        <row r="1892">
          <cell r="I1892">
            <v>103</v>
          </cell>
        </row>
        <row r="1893">
          <cell r="I1893">
            <v>107</v>
          </cell>
        </row>
        <row r="1894">
          <cell r="I1894">
            <v>107</v>
          </cell>
        </row>
        <row r="1895">
          <cell r="I1895">
            <v>107</v>
          </cell>
        </row>
        <row r="1896">
          <cell r="I1896">
            <v>107</v>
          </cell>
        </row>
        <row r="1897">
          <cell r="I1897">
            <v>107</v>
          </cell>
        </row>
        <row r="1898">
          <cell r="I1898">
            <v>107</v>
          </cell>
        </row>
        <row r="1899">
          <cell r="I1899">
            <v>107</v>
          </cell>
        </row>
        <row r="1900">
          <cell r="I1900">
            <v>70106</v>
          </cell>
        </row>
        <row r="1901">
          <cell r="I1901">
            <v>70112</v>
          </cell>
        </row>
        <row r="1902">
          <cell r="I1902">
            <v>70112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70112</v>
          </cell>
        </row>
        <row r="1906">
          <cell r="I1906">
            <v>50101</v>
          </cell>
        </row>
        <row r="1907">
          <cell r="I1907">
            <v>70112</v>
          </cell>
        </row>
        <row r="1908">
          <cell r="I1908">
            <v>70112</v>
          </cell>
        </row>
        <row r="1909">
          <cell r="I1909">
            <v>70112</v>
          </cell>
        </row>
        <row r="1910">
          <cell r="I1910">
            <v>70112</v>
          </cell>
        </row>
        <row r="1911">
          <cell r="I1911">
            <v>40101</v>
          </cell>
        </row>
        <row r="1912">
          <cell r="I1912">
            <v>70112</v>
          </cell>
        </row>
        <row r="1913">
          <cell r="I1913">
            <v>50101</v>
          </cell>
        </row>
        <row r="1914">
          <cell r="I1914">
            <v>701116</v>
          </cell>
        </row>
        <row r="1915">
          <cell r="I1915">
            <v>40101</v>
          </cell>
        </row>
        <row r="1916">
          <cell r="I1916">
            <v>701116</v>
          </cell>
        </row>
        <row r="1917">
          <cell r="I1917">
            <v>104</v>
          </cell>
        </row>
        <row r="1918">
          <cell r="I1918">
            <v>104</v>
          </cell>
        </row>
        <row r="1919">
          <cell r="I1919">
            <v>108</v>
          </cell>
        </row>
        <row r="1920">
          <cell r="I1920">
            <v>70112</v>
          </cell>
        </row>
        <row r="1921">
          <cell r="I1921">
            <v>70112</v>
          </cell>
        </row>
        <row r="1922">
          <cell r="I1922">
            <v>40101</v>
          </cell>
        </row>
        <row r="1923">
          <cell r="I1923">
            <v>70112</v>
          </cell>
        </row>
        <row r="1924">
          <cell r="I1924">
            <v>40101</v>
          </cell>
        </row>
        <row r="1925">
          <cell r="I1925">
            <v>30101</v>
          </cell>
        </row>
        <row r="1926">
          <cell r="I1926">
            <v>2011804020</v>
          </cell>
        </row>
        <row r="1927">
          <cell r="I1927">
            <v>2011804018</v>
          </cell>
        </row>
        <row r="1928">
          <cell r="I1928">
            <v>2011804094</v>
          </cell>
        </row>
        <row r="1929">
          <cell r="I1929">
            <v>40101</v>
          </cell>
        </row>
        <row r="1930">
          <cell r="I1930">
            <v>40101</v>
          </cell>
        </row>
        <row r="1931">
          <cell r="I1931">
            <v>200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70112</v>
          </cell>
        </row>
        <row r="1935">
          <cell r="I1935">
            <v>70112</v>
          </cell>
        </row>
        <row r="1936">
          <cell r="I1936">
            <v>70112</v>
          </cell>
        </row>
        <row r="1937">
          <cell r="I1937">
            <v>70112</v>
          </cell>
        </row>
        <row r="1938">
          <cell r="I1938">
            <v>2011804086</v>
          </cell>
        </row>
        <row r="1939">
          <cell r="I1939">
            <v>2011804020</v>
          </cell>
        </row>
        <row r="1940">
          <cell r="I1940">
            <v>2011809118</v>
          </cell>
        </row>
        <row r="1941">
          <cell r="I1941">
            <v>20120048</v>
          </cell>
        </row>
        <row r="1942">
          <cell r="I1942">
            <v>20120053</v>
          </cell>
        </row>
        <row r="1943">
          <cell r="I1943">
            <v>2011804020</v>
          </cell>
        </row>
        <row r="1944">
          <cell r="I1944">
            <v>2011809143</v>
          </cell>
        </row>
        <row r="1945">
          <cell r="I1945">
            <v>2011804086</v>
          </cell>
        </row>
        <row r="1946">
          <cell r="I1946">
            <v>2011804020</v>
          </cell>
        </row>
        <row r="1947">
          <cell r="I1947">
            <v>20120048</v>
          </cell>
        </row>
        <row r="1948">
          <cell r="I1948">
            <v>20120053</v>
          </cell>
        </row>
        <row r="1949">
          <cell r="I1949">
            <v>2011804018</v>
          </cell>
        </row>
        <row r="1950">
          <cell r="I1950">
            <v>2011804017</v>
          </cell>
        </row>
        <row r="1951">
          <cell r="I1951">
            <v>2011804087</v>
          </cell>
        </row>
        <row r="1952">
          <cell r="I1952">
            <v>201040771</v>
          </cell>
        </row>
        <row r="1953">
          <cell r="I1953">
            <v>70106</v>
          </cell>
        </row>
        <row r="1954">
          <cell r="I1954">
            <v>40101</v>
          </cell>
        </row>
        <row r="1955">
          <cell r="I1955">
            <v>30101</v>
          </cell>
        </row>
        <row r="1956">
          <cell r="I1956">
            <v>70112</v>
          </cell>
        </row>
        <row r="1957">
          <cell r="I1957">
            <v>70112</v>
          </cell>
        </row>
        <row r="1958">
          <cell r="I1958">
            <v>70112</v>
          </cell>
        </row>
        <row r="1959">
          <cell r="I1959">
            <v>70112</v>
          </cell>
        </row>
        <row r="1960">
          <cell r="I1960">
            <v>50101</v>
          </cell>
        </row>
        <row r="1961">
          <cell r="I1961">
            <v>40101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40101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50101</v>
          </cell>
        </row>
        <row r="1968">
          <cell r="I1968">
            <v>30101</v>
          </cell>
        </row>
        <row r="1969">
          <cell r="I1969">
            <v>70112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30101</v>
          </cell>
        </row>
        <row r="1973">
          <cell r="I1973">
            <v>70112</v>
          </cell>
        </row>
        <row r="1974">
          <cell r="I1974">
            <v>70112</v>
          </cell>
        </row>
        <row r="1975">
          <cell r="I1975">
            <v>40101</v>
          </cell>
        </row>
        <row r="1976">
          <cell r="I1976">
            <v>50101</v>
          </cell>
        </row>
        <row r="1977">
          <cell r="I1977">
            <v>70106</v>
          </cell>
        </row>
        <row r="1978">
          <cell r="I1978">
            <v>701116</v>
          </cell>
        </row>
        <row r="1979">
          <cell r="I1979">
            <v>70112</v>
          </cell>
        </row>
        <row r="1980">
          <cell r="I1980">
            <v>70112</v>
          </cell>
        </row>
        <row r="1981">
          <cell r="I1981">
            <v>701116</v>
          </cell>
        </row>
        <row r="1982">
          <cell r="I1982">
            <v>70112</v>
          </cell>
        </row>
        <row r="1983">
          <cell r="I1983">
            <v>70106</v>
          </cell>
        </row>
        <row r="1984">
          <cell r="I1984">
            <v>701116</v>
          </cell>
        </row>
        <row r="1985">
          <cell r="I1985">
            <v>70106</v>
          </cell>
        </row>
        <row r="1986">
          <cell r="I1986">
            <v>701116</v>
          </cell>
        </row>
        <row r="1987">
          <cell r="I1987">
            <v>20120048</v>
          </cell>
        </row>
        <row r="1988">
          <cell r="I1988">
            <v>20120053</v>
          </cell>
        </row>
        <row r="1989">
          <cell r="I1989">
            <v>2011804020</v>
          </cell>
        </row>
        <row r="1990">
          <cell r="I1990">
            <v>20120052</v>
          </cell>
        </row>
        <row r="1991">
          <cell r="I1991">
            <v>2011809144</v>
          </cell>
        </row>
        <row r="1992">
          <cell r="I1992">
            <v>2011804031</v>
          </cell>
        </row>
        <row r="1993">
          <cell r="I1993">
            <v>20120053</v>
          </cell>
        </row>
        <row r="1994">
          <cell r="I1994">
            <v>2011809115</v>
          </cell>
        </row>
        <row r="1995">
          <cell r="I1995">
            <v>2011804018</v>
          </cell>
        </row>
        <row r="1996">
          <cell r="I1996">
            <v>20120052</v>
          </cell>
        </row>
        <row r="1997">
          <cell r="I1997">
            <v>10401191</v>
          </cell>
        </row>
        <row r="1998">
          <cell r="I1998">
            <v>2011804018</v>
          </cell>
        </row>
        <row r="1999">
          <cell r="I1999">
            <v>2011804020</v>
          </cell>
        </row>
        <row r="2000">
          <cell r="I2000">
            <v>70112</v>
          </cell>
        </row>
        <row r="2001">
          <cell r="I2001">
            <v>40101</v>
          </cell>
        </row>
        <row r="2002">
          <cell r="I2002">
            <v>50101</v>
          </cell>
        </row>
        <row r="2003">
          <cell r="I2003">
            <v>70112</v>
          </cell>
        </row>
        <row r="2004">
          <cell r="I2004">
            <v>70112</v>
          </cell>
        </row>
        <row r="2005">
          <cell r="I2005">
            <v>70112</v>
          </cell>
        </row>
        <row r="2006">
          <cell r="I2006">
            <v>50101</v>
          </cell>
        </row>
        <row r="2007">
          <cell r="I2007">
            <v>40101</v>
          </cell>
        </row>
        <row r="2008">
          <cell r="I2008">
            <v>70112</v>
          </cell>
        </row>
        <row r="2009">
          <cell r="I2009">
            <v>70112</v>
          </cell>
        </row>
        <row r="2010">
          <cell r="I2010">
            <v>40101</v>
          </cell>
        </row>
        <row r="2011">
          <cell r="I2011">
            <v>50101</v>
          </cell>
        </row>
        <row r="2012">
          <cell r="I2012">
            <v>70106</v>
          </cell>
        </row>
        <row r="2013">
          <cell r="I2013">
            <v>70112</v>
          </cell>
        </row>
        <row r="2014">
          <cell r="I2014">
            <v>40101</v>
          </cell>
        </row>
        <row r="2015">
          <cell r="I2015">
            <v>30101</v>
          </cell>
        </row>
        <row r="2016">
          <cell r="I2016">
            <v>70112</v>
          </cell>
        </row>
        <row r="2017">
          <cell r="I2017">
            <v>70112</v>
          </cell>
        </row>
        <row r="2018">
          <cell r="I2018">
            <v>2011804004</v>
          </cell>
        </row>
        <row r="2019">
          <cell r="I2019">
            <v>2011804005</v>
          </cell>
        </row>
        <row r="2020">
          <cell r="I2020">
            <v>2011804021</v>
          </cell>
        </row>
        <row r="2021">
          <cell r="I2021">
            <v>2011804022</v>
          </cell>
        </row>
        <row r="2022">
          <cell r="I2022">
            <v>2011804112</v>
          </cell>
        </row>
        <row r="2023">
          <cell r="I2023">
            <v>2011804113</v>
          </cell>
        </row>
        <row r="2024">
          <cell r="I2024">
            <v>2011809115</v>
          </cell>
        </row>
        <row r="2025">
          <cell r="I2025">
            <v>2011804042</v>
          </cell>
        </row>
        <row r="2026">
          <cell r="I2026">
            <v>2011804004</v>
          </cell>
        </row>
        <row r="2027">
          <cell r="I2027">
            <v>2011804005</v>
          </cell>
        </row>
        <row r="2028">
          <cell r="I2028">
            <v>2011804021</v>
          </cell>
        </row>
        <row r="2029">
          <cell r="I2029">
            <v>2011804022</v>
          </cell>
        </row>
        <row r="2030">
          <cell r="I2030">
            <v>2011804112</v>
          </cell>
        </row>
        <row r="2031">
          <cell r="I2031">
            <v>2011804113</v>
          </cell>
        </row>
        <row r="2032">
          <cell r="I2032">
            <v>2011804115</v>
          </cell>
        </row>
        <row r="2033">
          <cell r="I2033">
            <v>2011804042</v>
          </cell>
        </row>
        <row r="2034">
          <cell r="I2034">
            <v>100</v>
          </cell>
        </row>
        <row r="2035">
          <cell r="I2035">
            <v>2011804018</v>
          </cell>
        </row>
        <row r="2036">
          <cell r="I2036">
            <v>70112</v>
          </cell>
        </row>
        <row r="2037">
          <cell r="I2037">
            <v>50101</v>
          </cell>
        </row>
        <row r="2038">
          <cell r="I2038">
            <v>40101</v>
          </cell>
        </row>
        <row r="2039">
          <cell r="I2039">
            <v>70106</v>
          </cell>
        </row>
        <row r="2040">
          <cell r="I2040">
            <v>70106</v>
          </cell>
        </row>
        <row r="2041">
          <cell r="I2041">
            <v>70112</v>
          </cell>
        </row>
        <row r="2042">
          <cell r="I2042">
            <v>40101</v>
          </cell>
        </row>
        <row r="2043">
          <cell r="I2043">
            <v>30101</v>
          </cell>
        </row>
        <row r="2044">
          <cell r="I2044">
            <v>70106</v>
          </cell>
        </row>
        <row r="2045">
          <cell r="I2045">
            <v>70112</v>
          </cell>
        </row>
        <row r="2046">
          <cell r="I2046">
            <v>40101</v>
          </cell>
        </row>
        <row r="2047">
          <cell r="I2047">
            <v>50101</v>
          </cell>
        </row>
        <row r="2048">
          <cell r="I2048">
            <v>701116</v>
          </cell>
        </row>
        <row r="2049">
          <cell r="I2049">
            <v>701116</v>
          </cell>
        </row>
        <row r="2050">
          <cell r="I2050">
            <v>701116</v>
          </cell>
        </row>
        <row r="2051">
          <cell r="I2051">
            <v>40101</v>
          </cell>
        </row>
        <row r="2052">
          <cell r="I2052">
            <v>70112</v>
          </cell>
        </row>
        <row r="2053">
          <cell r="I2053">
            <v>50101</v>
          </cell>
        </row>
        <row r="2054">
          <cell r="I2054">
            <v>30101</v>
          </cell>
        </row>
        <row r="2055">
          <cell r="I2055">
            <v>70112</v>
          </cell>
        </row>
        <row r="2056">
          <cell r="I2056">
            <v>40101</v>
          </cell>
        </row>
        <row r="2057">
          <cell r="I2057">
            <v>70112</v>
          </cell>
        </row>
        <row r="2058">
          <cell r="I2058">
            <v>70112</v>
          </cell>
        </row>
        <row r="2059">
          <cell r="I2059">
            <v>40101</v>
          </cell>
        </row>
        <row r="2060">
          <cell r="I2060">
            <v>70112</v>
          </cell>
        </row>
        <row r="2061">
          <cell r="I2061">
            <v>30101</v>
          </cell>
        </row>
        <row r="2062">
          <cell r="I2062">
            <v>70112</v>
          </cell>
        </row>
        <row r="2063">
          <cell r="I2063">
            <v>70112</v>
          </cell>
        </row>
        <row r="2064">
          <cell r="I2064">
            <v>50101</v>
          </cell>
        </row>
        <row r="2065">
          <cell r="I2065">
            <v>70112</v>
          </cell>
        </row>
        <row r="2066">
          <cell r="I2066">
            <v>70112</v>
          </cell>
        </row>
        <row r="2067">
          <cell r="I2067">
            <v>70112</v>
          </cell>
        </row>
        <row r="2068">
          <cell r="I2068">
            <v>50101</v>
          </cell>
        </row>
        <row r="2069">
          <cell r="I2069">
            <v>40101</v>
          </cell>
        </row>
        <row r="2070">
          <cell r="I2070">
            <v>70112</v>
          </cell>
        </row>
        <row r="2071">
          <cell r="I2071">
            <v>50101</v>
          </cell>
        </row>
        <row r="2072">
          <cell r="I2072">
            <v>70112</v>
          </cell>
        </row>
        <row r="2073">
          <cell r="I2073">
            <v>40101</v>
          </cell>
        </row>
        <row r="2074">
          <cell r="I2074">
            <v>70106</v>
          </cell>
        </row>
        <row r="2075">
          <cell r="I2075">
            <v>70112</v>
          </cell>
        </row>
        <row r="2076">
          <cell r="I2076">
            <v>30101</v>
          </cell>
        </row>
        <row r="2077">
          <cell r="I2077">
            <v>70112</v>
          </cell>
        </row>
        <row r="2078">
          <cell r="I2078">
            <v>50101</v>
          </cell>
        </row>
        <row r="2079">
          <cell r="I2079">
            <v>30101</v>
          </cell>
        </row>
        <row r="2080">
          <cell r="I2080">
            <v>70112</v>
          </cell>
        </row>
        <row r="2081">
          <cell r="I2081">
            <v>40101</v>
          </cell>
        </row>
        <row r="2082">
          <cell r="I2082">
            <v>30101</v>
          </cell>
        </row>
        <row r="2083">
          <cell r="I2083">
            <v>70112</v>
          </cell>
        </row>
        <row r="2084">
          <cell r="I2084">
            <v>70112</v>
          </cell>
        </row>
        <row r="2085">
          <cell r="I2085">
            <v>70106</v>
          </cell>
        </row>
        <row r="2086">
          <cell r="I2086">
            <v>701116</v>
          </cell>
        </row>
        <row r="2087">
          <cell r="I2087">
            <v>70112</v>
          </cell>
        </row>
        <row r="2088">
          <cell r="I2088">
            <v>40101</v>
          </cell>
        </row>
        <row r="2089">
          <cell r="I2089">
            <v>50101</v>
          </cell>
        </row>
        <row r="2090">
          <cell r="I2090">
            <v>70106</v>
          </cell>
        </row>
        <row r="2091">
          <cell r="I2091">
            <v>701116</v>
          </cell>
        </row>
        <row r="2092">
          <cell r="I2092">
            <v>40101</v>
          </cell>
        </row>
        <row r="2093">
          <cell r="I2093">
            <v>70112</v>
          </cell>
        </row>
        <row r="2094">
          <cell r="I2094">
            <v>70112</v>
          </cell>
        </row>
        <row r="2095">
          <cell r="I2095">
            <v>40101</v>
          </cell>
        </row>
        <row r="2096">
          <cell r="I2096">
            <v>70112</v>
          </cell>
        </row>
        <row r="2097">
          <cell r="I2097">
            <v>50101</v>
          </cell>
        </row>
        <row r="2098">
          <cell r="I2098">
            <v>70112</v>
          </cell>
        </row>
        <row r="2099">
          <cell r="I2099">
            <v>70112</v>
          </cell>
        </row>
        <row r="2100">
          <cell r="I2100">
            <v>70112</v>
          </cell>
        </row>
        <row r="2101">
          <cell r="I2101">
            <v>70112</v>
          </cell>
        </row>
        <row r="2102">
          <cell r="I2102">
            <v>40101</v>
          </cell>
        </row>
        <row r="2103">
          <cell r="I2103">
            <v>50101</v>
          </cell>
        </row>
        <row r="2104">
          <cell r="I2104">
            <v>107</v>
          </cell>
        </row>
        <row r="2105">
          <cell r="I2105">
            <v>107</v>
          </cell>
        </row>
        <row r="2106">
          <cell r="I2106">
            <v>107</v>
          </cell>
        </row>
        <row r="2107">
          <cell r="I2107">
            <v>107</v>
          </cell>
        </row>
        <row r="2108">
          <cell r="I2108">
            <v>107</v>
          </cell>
        </row>
        <row r="2109">
          <cell r="I2109">
            <v>107</v>
          </cell>
        </row>
        <row r="2110">
          <cell r="I2110">
            <v>108</v>
          </cell>
        </row>
        <row r="2111">
          <cell r="I2111">
            <v>108</v>
          </cell>
        </row>
        <row r="2112">
          <cell r="I2112">
            <v>108</v>
          </cell>
        </row>
        <row r="2113">
          <cell r="I2113">
            <v>103</v>
          </cell>
        </row>
        <row r="2114">
          <cell r="I2114">
            <v>103</v>
          </cell>
        </row>
        <row r="2115">
          <cell r="I2115">
            <v>103</v>
          </cell>
        </row>
        <row r="2116">
          <cell r="I2116">
            <v>109</v>
          </cell>
        </row>
        <row r="2117">
          <cell r="I2117">
            <v>109</v>
          </cell>
        </row>
        <row r="2118">
          <cell r="I2118">
            <v>104</v>
          </cell>
        </row>
        <row r="2119">
          <cell r="I2119">
            <v>104</v>
          </cell>
        </row>
        <row r="2120">
          <cell r="I2120">
            <v>104</v>
          </cell>
        </row>
        <row r="2121">
          <cell r="I2121">
            <v>104</v>
          </cell>
        </row>
        <row r="2122">
          <cell r="I2122">
            <v>2011804004</v>
          </cell>
        </row>
        <row r="2123">
          <cell r="I2123">
            <v>2011804005</v>
          </cell>
        </row>
        <row r="2124">
          <cell r="I2124">
            <v>2011804021</v>
          </cell>
        </row>
        <row r="2125">
          <cell r="I2125">
            <v>2011804022</v>
          </cell>
        </row>
        <row r="2126">
          <cell r="I2126">
            <v>2011804112</v>
          </cell>
        </row>
        <row r="2127">
          <cell r="I2127">
            <v>2011804113</v>
          </cell>
        </row>
        <row r="2128">
          <cell r="I2128">
            <v>2011809115</v>
          </cell>
        </row>
        <row r="2129">
          <cell r="I2129">
            <v>2011804042</v>
          </cell>
        </row>
        <row r="2130">
          <cell r="I2130">
            <v>104</v>
          </cell>
        </row>
        <row r="2131">
          <cell r="I2131">
            <v>104</v>
          </cell>
        </row>
        <row r="2132">
          <cell r="I2132">
            <v>107</v>
          </cell>
        </row>
        <row r="2133">
          <cell r="I2133">
            <v>107</v>
          </cell>
        </row>
        <row r="2134">
          <cell r="I2134">
            <v>107</v>
          </cell>
        </row>
        <row r="2135">
          <cell r="I2135">
            <v>2011804021</v>
          </cell>
        </row>
        <row r="2136">
          <cell r="I2136">
            <v>2011804021</v>
          </cell>
        </row>
        <row r="2137">
          <cell r="I2137">
            <v>2011804021</v>
          </cell>
        </row>
        <row r="2138">
          <cell r="I2138">
            <v>2011804022</v>
          </cell>
        </row>
        <row r="2139">
          <cell r="I2139">
            <v>2011804022</v>
          </cell>
        </row>
        <row r="2140">
          <cell r="I2140">
            <v>2011804022</v>
          </cell>
        </row>
        <row r="2141">
          <cell r="I2141">
            <v>2011804031</v>
          </cell>
        </row>
        <row r="2142">
          <cell r="I2142">
            <v>2011804112</v>
          </cell>
        </row>
        <row r="2143">
          <cell r="I2143">
            <v>2011804112</v>
          </cell>
        </row>
        <row r="2144">
          <cell r="I2144">
            <v>2011804112</v>
          </cell>
        </row>
        <row r="2145">
          <cell r="I2145">
            <v>2011804042</v>
          </cell>
        </row>
        <row r="2146">
          <cell r="I2146">
            <v>2011804042</v>
          </cell>
        </row>
        <row r="2147">
          <cell r="I2147">
            <v>2011804042</v>
          </cell>
        </row>
        <row r="2148">
          <cell r="I2148">
            <v>2011804113</v>
          </cell>
        </row>
        <row r="2149">
          <cell r="I2149">
            <v>2011804113</v>
          </cell>
        </row>
        <row r="2150">
          <cell r="I2150">
            <v>2011804113</v>
          </cell>
        </row>
        <row r="2151">
          <cell r="I2151">
            <v>2011804115</v>
          </cell>
        </row>
        <row r="2152">
          <cell r="I2152">
            <v>2011809115</v>
          </cell>
        </row>
        <row r="2153">
          <cell r="I2153">
            <v>2011809115</v>
          </cell>
        </row>
        <row r="2154">
          <cell r="I2154">
            <v>200</v>
          </cell>
        </row>
        <row r="2155">
          <cell r="I2155">
            <v>2011804004</v>
          </cell>
        </row>
        <row r="2156">
          <cell r="I2156">
            <v>2011804004</v>
          </cell>
        </row>
        <row r="2157">
          <cell r="I2157">
            <v>2011804004</v>
          </cell>
        </row>
        <row r="2158">
          <cell r="I2158">
            <v>2011804005</v>
          </cell>
        </row>
        <row r="2159">
          <cell r="I2159">
            <v>2011804005</v>
          </cell>
        </row>
        <row r="2160">
          <cell r="I2160">
            <v>2011804005</v>
          </cell>
        </row>
        <row r="2161">
          <cell r="I2161">
            <v>108</v>
          </cell>
        </row>
        <row r="2162">
          <cell r="I2162">
            <v>70112</v>
          </cell>
        </row>
        <row r="2163">
          <cell r="I2163">
            <v>108</v>
          </cell>
        </row>
        <row r="2164">
          <cell r="I2164">
            <v>108</v>
          </cell>
        </row>
        <row r="2165">
          <cell r="I2165">
            <v>108</v>
          </cell>
        </row>
        <row r="2166">
          <cell r="I2166">
            <v>501</v>
          </cell>
        </row>
        <row r="2167">
          <cell r="I2167">
            <v>2011804086</v>
          </cell>
        </row>
        <row r="2168">
          <cell r="I2168">
            <v>70112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40101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12</v>
          </cell>
        </row>
        <row r="2176">
          <cell r="I2176">
            <v>40101</v>
          </cell>
        </row>
        <row r="2177">
          <cell r="I2177">
            <v>70112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06</v>
          </cell>
        </row>
        <row r="2182">
          <cell r="I2182">
            <v>70112</v>
          </cell>
        </row>
        <row r="2183">
          <cell r="I2183">
            <v>30101</v>
          </cell>
        </row>
        <row r="2184">
          <cell r="I2184">
            <v>50101</v>
          </cell>
        </row>
        <row r="2185">
          <cell r="I2185">
            <v>40101</v>
          </cell>
        </row>
        <row r="2186">
          <cell r="I2186">
            <v>70112</v>
          </cell>
        </row>
        <row r="2187">
          <cell r="I2187">
            <v>50101</v>
          </cell>
        </row>
        <row r="2188">
          <cell r="I2188">
            <v>70106</v>
          </cell>
        </row>
        <row r="2189">
          <cell r="I2189">
            <v>40101</v>
          </cell>
        </row>
        <row r="2190">
          <cell r="I2190">
            <v>30101</v>
          </cell>
        </row>
        <row r="2191">
          <cell r="I2191">
            <v>70112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70106</v>
          </cell>
        </row>
        <row r="2195">
          <cell r="I2195">
            <v>70112</v>
          </cell>
        </row>
        <row r="2196">
          <cell r="I2196">
            <v>30101</v>
          </cell>
        </row>
        <row r="2197">
          <cell r="I2197">
            <v>70112</v>
          </cell>
        </row>
        <row r="2198">
          <cell r="I2198">
            <v>40101</v>
          </cell>
        </row>
        <row r="2199">
          <cell r="I2199">
            <v>70112</v>
          </cell>
        </row>
        <row r="2200">
          <cell r="I2200">
            <v>4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06</v>
          </cell>
        </row>
        <row r="2205">
          <cell r="I2205">
            <v>70112</v>
          </cell>
        </row>
        <row r="2206">
          <cell r="I2206">
            <v>701116</v>
          </cell>
        </row>
        <row r="2207">
          <cell r="I2207">
            <v>70112</v>
          </cell>
        </row>
        <row r="2208">
          <cell r="I2208">
            <v>50101</v>
          </cell>
        </row>
        <row r="2209">
          <cell r="I2209">
            <v>30101</v>
          </cell>
        </row>
        <row r="2210">
          <cell r="I2210">
            <v>70112</v>
          </cell>
        </row>
        <row r="2211">
          <cell r="I2211">
            <v>50101</v>
          </cell>
        </row>
        <row r="2212">
          <cell r="I2212">
            <v>701116</v>
          </cell>
        </row>
        <row r="2213">
          <cell r="I2213">
            <v>50101</v>
          </cell>
        </row>
        <row r="2214">
          <cell r="I2214">
            <v>40101</v>
          </cell>
        </row>
        <row r="2215">
          <cell r="I2215">
            <v>70112</v>
          </cell>
        </row>
        <row r="2216">
          <cell r="I2216">
            <v>40101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108</v>
          </cell>
        </row>
        <row r="2221">
          <cell r="I2221">
            <v>70112</v>
          </cell>
        </row>
        <row r="2222">
          <cell r="I2222">
            <v>108</v>
          </cell>
        </row>
        <row r="2223">
          <cell r="I2223">
            <v>501</v>
          </cell>
        </row>
        <row r="2224">
          <cell r="I2224">
            <v>108</v>
          </cell>
        </row>
        <row r="2225">
          <cell r="I2225">
            <v>108</v>
          </cell>
        </row>
        <row r="2226">
          <cell r="I2226">
            <v>108</v>
          </cell>
        </row>
        <row r="2227">
          <cell r="I2227">
            <v>108</v>
          </cell>
        </row>
        <row r="2228">
          <cell r="I2228">
            <v>501</v>
          </cell>
        </row>
        <row r="2229">
          <cell r="I2229">
            <v>2011804018</v>
          </cell>
        </row>
        <row r="2230">
          <cell r="I2230">
            <v>10401187</v>
          </cell>
        </row>
        <row r="2231">
          <cell r="I2231">
            <v>2011804018</v>
          </cell>
        </row>
        <row r="2232">
          <cell r="I2232">
            <v>201040764</v>
          </cell>
        </row>
        <row r="2233">
          <cell r="I2233">
            <v>10401191</v>
          </cell>
        </row>
        <row r="2234">
          <cell r="I2234">
            <v>2011809126</v>
          </cell>
        </row>
        <row r="2235">
          <cell r="I2235">
            <v>2011804048</v>
          </cell>
        </row>
        <row r="2236">
          <cell r="I2236">
            <v>2011804018</v>
          </cell>
        </row>
        <row r="2237">
          <cell r="I2237">
            <v>2011804093</v>
          </cell>
        </row>
        <row r="2238">
          <cell r="I2238">
            <v>2011804049</v>
          </cell>
        </row>
        <row r="2239">
          <cell r="I2239">
            <v>2011809134</v>
          </cell>
        </row>
        <row r="2240">
          <cell r="I2240">
            <v>2011809120</v>
          </cell>
        </row>
        <row r="2241">
          <cell r="I2241">
            <v>2011804042</v>
          </cell>
        </row>
        <row r="2242">
          <cell r="I2242">
            <v>201040764</v>
          </cell>
        </row>
        <row r="2243">
          <cell r="I2243">
            <v>2011809135</v>
          </cell>
        </row>
        <row r="2244">
          <cell r="I2244">
            <v>70112</v>
          </cell>
        </row>
        <row r="2245">
          <cell r="I2245">
            <v>201040771</v>
          </cell>
        </row>
        <row r="2246">
          <cell r="I2246">
            <v>70112</v>
          </cell>
        </row>
        <row r="2247">
          <cell r="I2247">
            <v>70112</v>
          </cell>
        </row>
        <row r="2248">
          <cell r="I2248">
            <v>40101</v>
          </cell>
        </row>
        <row r="2249">
          <cell r="I2249">
            <v>30101</v>
          </cell>
        </row>
        <row r="2250">
          <cell r="I2250">
            <v>50101</v>
          </cell>
        </row>
        <row r="2251">
          <cell r="I2251">
            <v>70112</v>
          </cell>
        </row>
        <row r="2252">
          <cell r="I2252">
            <v>70106</v>
          </cell>
        </row>
        <row r="2253">
          <cell r="I2253">
            <v>40101</v>
          </cell>
        </row>
        <row r="2254">
          <cell r="I2254">
            <v>50101</v>
          </cell>
        </row>
        <row r="2255">
          <cell r="I2255">
            <v>70112</v>
          </cell>
        </row>
        <row r="2256">
          <cell r="I2256">
            <v>70106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50101</v>
          </cell>
        </row>
        <row r="2260">
          <cell r="I2260">
            <v>30100</v>
          </cell>
        </row>
        <row r="2261">
          <cell r="I2261">
            <v>70112</v>
          </cell>
        </row>
        <row r="2262">
          <cell r="I2262">
            <v>40101</v>
          </cell>
        </row>
        <row r="2263">
          <cell r="I2263">
            <v>50101</v>
          </cell>
        </row>
        <row r="2264">
          <cell r="I2264">
            <v>70106</v>
          </cell>
        </row>
        <row r="2265">
          <cell r="I2265">
            <v>70112</v>
          </cell>
        </row>
        <row r="2266">
          <cell r="I2266">
            <v>50101</v>
          </cell>
        </row>
        <row r="2267">
          <cell r="I2267">
            <v>30101</v>
          </cell>
        </row>
        <row r="2268">
          <cell r="I2268">
            <v>40101</v>
          </cell>
        </row>
        <row r="2269">
          <cell r="I2269">
            <v>70112</v>
          </cell>
        </row>
        <row r="2270">
          <cell r="I2270">
            <v>40101</v>
          </cell>
        </row>
        <row r="2271">
          <cell r="I2271">
            <v>50101</v>
          </cell>
        </row>
        <row r="2272">
          <cell r="I2272">
            <v>30101</v>
          </cell>
        </row>
        <row r="2273">
          <cell r="I2273">
            <v>70112</v>
          </cell>
        </row>
        <row r="2274">
          <cell r="I2274">
            <v>40101</v>
          </cell>
        </row>
        <row r="2275">
          <cell r="I2275">
            <v>701116</v>
          </cell>
        </row>
        <row r="2276">
          <cell r="I2276">
            <v>70106</v>
          </cell>
        </row>
        <row r="2277">
          <cell r="I2277">
            <v>70112</v>
          </cell>
        </row>
        <row r="2278">
          <cell r="I2278">
            <v>30101</v>
          </cell>
        </row>
        <row r="2279">
          <cell r="I2279">
            <v>70112</v>
          </cell>
        </row>
        <row r="2280">
          <cell r="I2280">
            <v>40101</v>
          </cell>
        </row>
        <row r="2281">
          <cell r="I2281">
            <v>50101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50101</v>
          </cell>
        </row>
        <row r="2285">
          <cell r="I2285">
            <v>40101</v>
          </cell>
        </row>
        <row r="2286">
          <cell r="I2286">
            <v>30101</v>
          </cell>
        </row>
        <row r="2287">
          <cell r="I2287">
            <v>70106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50101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50101</v>
          </cell>
        </row>
        <row r="2296">
          <cell r="I2296">
            <v>40101</v>
          </cell>
        </row>
        <row r="2297">
          <cell r="I2297">
            <v>50101</v>
          </cell>
        </row>
        <row r="2298">
          <cell r="I2298">
            <v>40101</v>
          </cell>
        </row>
        <row r="2299">
          <cell r="I2299">
            <v>701116</v>
          </cell>
        </row>
        <row r="2300">
          <cell r="I2300">
            <v>70112</v>
          </cell>
        </row>
        <row r="2301">
          <cell r="I2301">
            <v>50101</v>
          </cell>
        </row>
        <row r="2302">
          <cell r="I2302">
            <v>40101</v>
          </cell>
        </row>
        <row r="2303">
          <cell r="I2303">
            <v>70112</v>
          </cell>
        </row>
        <row r="2304">
          <cell r="I2304">
            <v>50101</v>
          </cell>
        </row>
        <row r="2305">
          <cell r="I2305">
            <v>40101</v>
          </cell>
        </row>
        <row r="2306">
          <cell r="I2306">
            <v>50101</v>
          </cell>
        </row>
        <row r="2307">
          <cell r="I2307">
            <v>40101</v>
          </cell>
        </row>
        <row r="2308">
          <cell r="I2308">
            <v>70112</v>
          </cell>
        </row>
        <row r="2309">
          <cell r="I2309">
            <v>2011804068</v>
          </cell>
        </row>
        <row r="2310">
          <cell r="I2310">
            <v>2011804026</v>
          </cell>
        </row>
        <row r="2311">
          <cell r="I2311">
            <v>2011804020</v>
          </cell>
        </row>
        <row r="2312">
          <cell r="I2312">
            <v>2011804094</v>
          </cell>
        </row>
        <row r="2313">
          <cell r="I2313">
            <v>10401187</v>
          </cell>
        </row>
        <row r="2314">
          <cell r="I2314">
            <v>2011804018</v>
          </cell>
        </row>
        <row r="2315">
          <cell r="I2315">
            <v>2011804021</v>
          </cell>
        </row>
        <row r="2316">
          <cell r="I2316">
            <v>2011804024</v>
          </cell>
        </row>
        <row r="2317">
          <cell r="I2317">
            <v>2011809146</v>
          </cell>
        </row>
        <row r="2318">
          <cell r="I2318">
            <v>2011804020</v>
          </cell>
        </row>
        <row r="2319">
          <cell r="I2319">
            <v>10208</v>
          </cell>
        </row>
        <row r="2320">
          <cell r="I2320">
            <v>70112</v>
          </cell>
        </row>
        <row r="2321">
          <cell r="I2321">
            <v>103</v>
          </cell>
        </row>
        <row r="2322">
          <cell r="I2322">
            <v>107</v>
          </cell>
        </row>
        <row r="2323">
          <cell r="I2323">
            <v>107</v>
          </cell>
        </row>
        <row r="2324">
          <cell r="I2324">
            <v>107</v>
          </cell>
        </row>
        <row r="2325">
          <cell r="I2325">
            <v>107</v>
          </cell>
        </row>
        <row r="2326">
          <cell r="I2326">
            <v>107</v>
          </cell>
        </row>
        <row r="2327">
          <cell r="I2327">
            <v>107</v>
          </cell>
        </row>
        <row r="2328">
          <cell r="I2328">
            <v>107</v>
          </cell>
        </row>
        <row r="2329">
          <cell r="I2329">
            <v>107</v>
          </cell>
        </row>
        <row r="2330">
          <cell r="I2330">
            <v>107</v>
          </cell>
        </row>
        <row r="2331">
          <cell r="I2331">
            <v>107</v>
          </cell>
        </row>
        <row r="2332">
          <cell r="I2332">
            <v>107</v>
          </cell>
        </row>
        <row r="2333">
          <cell r="I2333">
            <v>107</v>
          </cell>
        </row>
        <row r="2334">
          <cell r="I2334">
            <v>107</v>
          </cell>
        </row>
        <row r="2335">
          <cell r="I2335">
            <v>107</v>
          </cell>
        </row>
        <row r="2336">
          <cell r="I2336">
            <v>107</v>
          </cell>
        </row>
        <row r="2337">
          <cell r="I2337">
            <v>107</v>
          </cell>
        </row>
        <row r="2338">
          <cell r="I2338">
            <v>107</v>
          </cell>
        </row>
        <row r="2339">
          <cell r="I2339">
            <v>107</v>
          </cell>
        </row>
        <row r="2340">
          <cell r="I2340">
            <v>107</v>
          </cell>
        </row>
        <row r="2341">
          <cell r="I2341">
            <v>107</v>
          </cell>
        </row>
        <row r="2342">
          <cell r="I2342">
            <v>107</v>
          </cell>
        </row>
        <row r="2343">
          <cell r="I2343">
            <v>107</v>
          </cell>
        </row>
        <row r="2344">
          <cell r="I2344">
            <v>107</v>
          </cell>
        </row>
        <row r="2345">
          <cell r="I2345">
            <v>104</v>
          </cell>
        </row>
        <row r="2346">
          <cell r="I2346">
            <v>104</v>
          </cell>
        </row>
        <row r="2347">
          <cell r="I2347">
            <v>104</v>
          </cell>
        </row>
        <row r="2348">
          <cell r="I2348">
            <v>104</v>
          </cell>
        </row>
        <row r="2349">
          <cell r="I2349">
            <v>104</v>
          </cell>
        </row>
        <row r="2350">
          <cell r="I2350">
            <v>104</v>
          </cell>
        </row>
        <row r="2351">
          <cell r="I2351">
            <v>104</v>
          </cell>
        </row>
        <row r="2352">
          <cell r="I2352">
            <v>104</v>
          </cell>
        </row>
        <row r="2353">
          <cell r="I2353">
            <v>104</v>
          </cell>
        </row>
        <row r="2354">
          <cell r="I2354">
            <v>104</v>
          </cell>
        </row>
        <row r="2355">
          <cell r="I2355">
            <v>104</v>
          </cell>
        </row>
        <row r="2356">
          <cell r="I2356">
            <v>104</v>
          </cell>
        </row>
        <row r="2357">
          <cell r="I2357">
            <v>104</v>
          </cell>
        </row>
        <row r="2358">
          <cell r="I2358">
            <v>104</v>
          </cell>
        </row>
        <row r="2359">
          <cell r="I2359">
            <v>104</v>
          </cell>
        </row>
        <row r="2360">
          <cell r="I2360">
            <v>104</v>
          </cell>
        </row>
        <row r="2361">
          <cell r="I2361">
            <v>104</v>
          </cell>
        </row>
        <row r="2362">
          <cell r="I2362">
            <v>104</v>
          </cell>
        </row>
        <row r="2363">
          <cell r="I2363">
            <v>104</v>
          </cell>
        </row>
        <row r="2364">
          <cell r="I2364">
            <v>104</v>
          </cell>
        </row>
        <row r="2365">
          <cell r="I2365">
            <v>104</v>
          </cell>
        </row>
        <row r="2366">
          <cell r="I2366">
            <v>104</v>
          </cell>
        </row>
        <row r="2367">
          <cell r="I2367">
            <v>104</v>
          </cell>
        </row>
        <row r="2368">
          <cell r="I2368">
            <v>104</v>
          </cell>
        </row>
        <row r="2369">
          <cell r="I2369">
            <v>104</v>
          </cell>
        </row>
        <row r="2370">
          <cell r="I2370">
            <v>104</v>
          </cell>
        </row>
        <row r="2371">
          <cell r="I2371">
            <v>104</v>
          </cell>
        </row>
        <row r="2372">
          <cell r="I2372">
            <v>104</v>
          </cell>
        </row>
        <row r="2373">
          <cell r="I2373">
            <v>104</v>
          </cell>
        </row>
        <row r="2374">
          <cell r="I2374">
            <v>104</v>
          </cell>
        </row>
        <row r="2375">
          <cell r="I2375">
            <v>104</v>
          </cell>
        </row>
        <row r="2376">
          <cell r="I2376">
            <v>104</v>
          </cell>
        </row>
        <row r="2377">
          <cell r="I2377">
            <v>104</v>
          </cell>
        </row>
        <row r="2378">
          <cell r="I2378">
            <v>104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70112</v>
          </cell>
        </row>
        <row r="2382">
          <cell r="I2382">
            <v>40101</v>
          </cell>
        </row>
        <row r="2383">
          <cell r="I2383">
            <v>50101</v>
          </cell>
        </row>
        <row r="2384">
          <cell r="I2384">
            <v>30101</v>
          </cell>
        </row>
        <row r="2385">
          <cell r="I2385">
            <v>107</v>
          </cell>
        </row>
        <row r="2386">
          <cell r="I2386">
            <v>107</v>
          </cell>
        </row>
        <row r="2387">
          <cell r="I2387">
            <v>104</v>
          </cell>
        </row>
        <row r="2388">
          <cell r="I2388">
            <v>104</v>
          </cell>
        </row>
        <row r="2389">
          <cell r="I2389">
            <v>107</v>
          </cell>
        </row>
        <row r="2390">
          <cell r="I2390">
            <v>104</v>
          </cell>
        </row>
        <row r="2391">
          <cell r="I2391">
            <v>104</v>
          </cell>
        </row>
        <row r="2392">
          <cell r="I2392">
            <v>109</v>
          </cell>
        </row>
        <row r="2393">
          <cell r="I2393">
            <v>109</v>
          </cell>
        </row>
        <row r="2394">
          <cell r="I2394">
            <v>109</v>
          </cell>
        </row>
        <row r="2395">
          <cell r="I2395">
            <v>70112</v>
          </cell>
        </row>
        <row r="2396">
          <cell r="I2396">
            <v>40101</v>
          </cell>
        </row>
        <row r="2397">
          <cell r="I2397">
            <v>50101</v>
          </cell>
        </row>
        <row r="2398">
          <cell r="I2398">
            <v>30101</v>
          </cell>
        </row>
        <row r="2399">
          <cell r="I2399">
            <v>70106</v>
          </cell>
        </row>
        <row r="2400">
          <cell r="I2400">
            <v>70112</v>
          </cell>
        </row>
        <row r="2401">
          <cell r="I2401">
            <v>50101</v>
          </cell>
        </row>
        <row r="2402">
          <cell r="I2402">
            <v>40101</v>
          </cell>
        </row>
        <row r="2403">
          <cell r="I2403">
            <v>70106</v>
          </cell>
        </row>
        <row r="2404">
          <cell r="I2404">
            <v>70112</v>
          </cell>
        </row>
        <row r="2405">
          <cell r="I2405">
            <v>40101</v>
          </cell>
        </row>
        <row r="2406">
          <cell r="I2406">
            <v>3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30101</v>
          </cell>
        </row>
        <row r="2410">
          <cell r="I2410">
            <v>50101</v>
          </cell>
        </row>
        <row r="2411">
          <cell r="I2411">
            <v>40101</v>
          </cell>
        </row>
        <row r="2412">
          <cell r="I2412">
            <v>70106</v>
          </cell>
        </row>
        <row r="2413">
          <cell r="I2413">
            <v>70112</v>
          </cell>
        </row>
        <row r="2414">
          <cell r="I2414">
            <v>40101</v>
          </cell>
        </row>
        <row r="2415">
          <cell r="I2415">
            <v>50101</v>
          </cell>
        </row>
        <row r="2416">
          <cell r="I2416">
            <v>30101</v>
          </cell>
        </row>
        <row r="2417">
          <cell r="I2417">
            <v>70112</v>
          </cell>
        </row>
        <row r="2418">
          <cell r="I2418">
            <v>70106</v>
          </cell>
        </row>
        <row r="2419">
          <cell r="I2419">
            <v>50101</v>
          </cell>
        </row>
        <row r="2420">
          <cell r="I2420">
            <v>40101</v>
          </cell>
        </row>
        <row r="2421">
          <cell r="I2421">
            <v>70112</v>
          </cell>
        </row>
        <row r="2422">
          <cell r="I2422">
            <v>70112</v>
          </cell>
        </row>
        <row r="2423">
          <cell r="I2423">
            <v>70112</v>
          </cell>
        </row>
        <row r="2424">
          <cell r="I2424">
            <v>30101</v>
          </cell>
        </row>
        <row r="2425">
          <cell r="I2425">
            <v>40101</v>
          </cell>
        </row>
        <row r="2426">
          <cell r="I2426">
            <v>50101</v>
          </cell>
        </row>
        <row r="2427">
          <cell r="I2427">
            <v>701116</v>
          </cell>
        </row>
        <row r="2428">
          <cell r="I2428">
            <v>70112</v>
          </cell>
        </row>
        <row r="2429">
          <cell r="I2429">
            <v>70112</v>
          </cell>
        </row>
        <row r="2430">
          <cell r="I2430">
            <v>40101</v>
          </cell>
        </row>
        <row r="2431">
          <cell r="I2431">
            <v>50101</v>
          </cell>
        </row>
        <row r="2432">
          <cell r="I2432">
            <v>40101</v>
          </cell>
        </row>
        <row r="2433">
          <cell r="I2433">
            <v>50101</v>
          </cell>
        </row>
        <row r="2434">
          <cell r="I2434">
            <v>70112</v>
          </cell>
        </row>
        <row r="2435">
          <cell r="I2435">
            <v>70106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30101</v>
          </cell>
        </row>
        <row r="2439">
          <cell r="I2439">
            <v>70112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40101</v>
          </cell>
        </row>
        <row r="2444">
          <cell r="I2444">
            <v>50101</v>
          </cell>
        </row>
        <row r="2445">
          <cell r="I2445">
            <v>30101</v>
          </cell>
        </row>
        <row r="2446">
          <cell r="I2446">
            <v>4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70112</v>
          </cell>
        </row>
        <row r="2451">
          <cell r="I2451">
            <v>70112</v>
          </cell>
        </row>
        <row r="2452">
          <cell r="I2452">
            <v>40101</v>
          </cell>
        </row>
        <row r="2453">
          <cell r="I2453">
            <v>30101</v>
          </cell>
        </row>
        <row r="2454">
          <cell r="I2454">
            <v>70112</v>
          </cell>
        </row>
        <row r="2455">
          <cell r="I2455">
            <v>70112</v>
          </cell>
        </row>
        <row r="2456">
          <cell r="I2456">
            <v>50101</v>
          </cell>
        </row>
        <row r="2457">
          <cell r="I2457">
            <v>40101</v>
          </cell>
        </row>
        <row r="2458">
          <cell r="I2458">
            <v>70112</v>
          </cell>
        </row>
        <row r="2459">
          <cell r="I2459">
            <v>70112</v>
          </cell>
        </row>
        <row r="2460">
          <cell r="I2460">
            <v>40101</v>
          </cell>
        </row>
        <row r="2461">
          <cell r="I2461">
            <v>50101</v>
          </cell>
        </row>
        <row r="2462">
          <cell r="I2462">
            <v>70112</v>
          </cell>
        </row>
        <row r="2463">
          <cell r="I2463">
            <v>30101</v>
          </cell>
        </row>
        <row r="2464">
          <cell r="I2464">
            <v>50101</v>
          </cell>
        </row>
        <row r="2465">
          <cell r="I2465">
            <v>70112</v>
          </cell>
        </row>
        <row r="2466">
          <cell r="I2466">
            <v>701116</v>
          </cell>
        </row>
        <row r="2467">
          <cell r="I2467">
            <v>30101</v>
          </cell>
        </row>
        <row r="2468">
          <cell r="I2468">
            <v>70112</v>
          </cell>
        </row>
        <row r="2469">
          <cell r="I2469">
            <v>50101</v>
          </cell>
        </row>
        <row r="2470">
          <cell r="I2470">
            <v>70112</v>
          </cell>
        </row>
        <row r="2471">
          <cell r="I2471">
            <v>40101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2011804021</v>
          </cell>
        </row>
        <row r="2475">
          <cell r="I2475">
            <v>2011804020</v>
          </cell>
        </row>
        <row r="2476">
          <cell r="I2476">
            <v>104</v>
          </cell>
        </row>
        <row r="2477">
          <cell r="I2477">
            <v>104</v>
          </cell>
        </row>
        <row r="2478">
          <cell r="I2478">
            <v>104</v>
          </cell>
        </row>
        <row r="2479">
          <cell r="I2479">
            <v>104</v>
          </cell>
        </row>
        <row r="2480">
          <cell r="I2480">
            <v>104</v>
          </cell>
        </row>
        <row r="2481">
          <cell r="I2481">
            <v>104</v>
          </cell>
        </row>
        <row r="2482">
          <cell r="I2482">
            <v>104</v>
          </cell>
        </row>
        <row r="2483">
          <cell r="I2483">
            <v>104</v>
          </cell>
        </row>
        <row r="2484">
          <cell r="I2484">
            <v>104</v>
          </cell>
        </row>
        <row r="2485">
          <cell r="I2485">
            <v>104</v>
          </cell>
        </row>
        <row r="2486">
          <cell r="I2486">
            <v>104</v>
          </cell>
        </row>
        <row r="2487">
          <cell r="I2487">
            <v>104</v>
          </cell>
        </row>
        <row r="2488">
          <cell r="I2488">
            <v>104</v>
          </cell>
        </row>
        <row r="2489">
          <cell r="I2489">
            <v>104</v>
          </cell>
        </row>
        <row r="2490">
          <cell r="I2490">
            <v>104</v>
          </cell>
        </row>
        <row r="2491">
          <cell r="I2491">
            <v>104</v>
          </cell>
        </row>
        <row r="2492">
          <cell r="I2492">
            <v>104</v>
          </cell>
        </row>
        <row r="2493">
          <cell r="I2493">
            <v>50101</v>
          </cell>
        </row>
        <row r="2494">
          <cell r="I2494">
            <v>70112</v>
          </cell>
        </row>
        <row r="2495">
          <cell r="I2495">
            <v>70112</v>
          </cell>
        </row>
        <row r="2496">
          <cell r="I2496">
            <v>2011804014</v>
          </cell>
        </row>
        <row r="2497">
          <cell r="I2497">
            <v>2011809126</v>
          </cell>
        </row>
        <row r="2498">
          <cell r="I2498">
            <v>2011809126</v>
          </cell>
        </row>
        <row r="2499">
          <cell r="I2499">
            <v>70112</v>
          </cell>
        </row>
        <row r="2500">
          <cell r="I2500">
            <v>70112</v>
          </cell>
        </row>
        <row r="2501">
          <cell r="I2501">
            <v>70112</v>
          </cell>
        </row>
        <row r="2502">
          <cell r="I2502">
            <v>70112</v>
          </cell>
        </row>
        <row r="2503">
          <cell r="I2503">
            <v>50101</v>
          </cell>
        </row>
        <row r="2504">
          <cell r="I2504">
            <v>70106</v>
          </cell>
        </row>
        <row r="2505">
          <cell r="I2505">
            <v>70112</v>
          </cell>
        </row>
        <row r="2506">
          <cell r="I2506">
            <v>40101</v>
          </cell>
        </row>
        <row r="2507">
          <cell r="I2507">
            <v>70112</v>
          </cell>
        </row>
        <row r="2508">
          <cell r="I2508">
            <v>107</v>
          </cell>
        </row>
        <row r="2509">
          <cell r="I2509">
            <v>107</v>
          </cell>
        </row>
        <row r="2510">
          <cell r="I2510">
            <v>107</v>
          </cell>
        </row>
        <row r="2511">
          <cell r="I2511">
            <v>107</v>
          </cell>
        </row>
        <row r="2512">
          <cell r="I2512">
            <v>2011809126</v>
          </cell>
        </row>
        <row r="2513">
          <cell r="I2513">
            <v>1040113434</v>
          </cell>
        </row>
        <row r="2514">
          <cell r="I2514">
            <v>20707001</v>
          </cell>
        </row>
        <row r="2515">
          <cell r="I2515">
            <v>20700006</v>
          </cell>
        </row>
        <row r="2516">
          <cell r="I2516">
            <v>1040113434</v>
          </cell>
        </row>
        <row r="2517">
          <cell r="I2517">
            <v>20700006</v>
          </cell>
        </row>
        <row r="2518">
          <cell r="I2518">
            <v>10401139</v>
          </cell>
        </row>
        <row r="2519">
          <cell r="I2519">
            <v>2011804020</v>
          </cell>
        </row>
        <row r="2520">
          <cell r="I2520">
            <v>2011804020</v>
          </cell>
        </row>
        <row r="2521">
          <cell r="I2521">
            <v>2011804086</v>
          </cell>
        </row>
        <row r="2522">
          <cell r="I2522">
            <v>2011804042</v>
          </cell>
        </row>
        <row r="2523">
          <cell r="I2523">
            <v>104</v>
          </cell>
        </row>
        <row r="2524">
          <cell r="I2524">
            <v>104</v>
          </cell>
        </row>
        <row r="2525">
          <cell r="I2525">
            <v>104</v>
          </cell>
        </row>
        <row r="2526">
          <cell r="I2526">
            <v>104</v>
          </cell>
        </row>
        <row r="2527">
          <cell r="I2527">
            <v>104</v>
          </cell>
        </row>
        <row r="2528">
          <cell r="I2528">
            <v>104</v>
          </cell>
        </row>
        <row r="2529">
          <cell r="I2529">
            <v>104</v>
          </cell>
        </row>
        <row r="2530">
          <cell r="I2530">
            <v>104</v>
          </cell>
        </row>
        <row r="2531">
          <cell r="I2531">
            <v>104</v>
          </cell>
        </row>
        <row r="2532">
          <cell r="I2532">
            <v>104</v>
          </cell>
        </row>
        <row r="2533">
          <cell r="I2533">
            <v>104</v>
          </cell>
        </row>
        <row r="2534">
          <cell r="I2534">
            <v>104</v>
          </cell>
        </row>
        <row r="2535">
          <cell r="I2535">
            <v>104</v>
          </cell>
        </row>
        <row r="2536">
          <cell r="I2536">
            <v>104</v>
          </cell>
        </row>
        <row r="2537">
          <cell r="I2537">
            <v>104</v>
          </cell>
        </row>
        <row r="2538">
          <cell r="I2538">
            <v>70112</v>
          </cell>
        </row>
        <row r="2539">
          <cell r="I2539">
            <v>50101</v>
          </cell>
        </row>
        <row r="2540">
          <cell r="I2540">
            <v>40101</v>
          </cell>
        </row>
        <row r="2541">
          <cell r="I2541">
            <v>70112</v>
          </cell>
        </row>
        <row r="2542">
          <cell r="I2542">
            <v>40101</v>
          </cell>
        </row>
        <row r="2543">
          <cell r="I2543">
            <v>50101</v>
          </cell>
        </row>
        <row r="2544">
          <cell r="I2544">
            <v>30101</v>
          </cell>
        </row>
        <row r="2545">
          <cell r="I2545">
            <v>70112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70112</v>
          </cell>
        </row>
        <row r="2549">
          <cell r="I2549">
            <v>4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70112</v>
          </cell>
        </row>
        <row r="2553">
          <cell r="I2553">
            <v>70112</v>
          </cell>
        </row>
        <row r="2554">
          <cell r="I2554">
            <v>40101</v>
          </cell>
        </row>
        <row r="2555">
          <cell r="I2555">
            <v>50101</v>
          </cell>
        </row>
        <row r="2556">
          <cell r="I2556">
            <v>70106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30101</v>
          </cell>
        </row>
        <row r="2561">
          <cell r="I2561">
            <v>70106</v>
          </cell>
        </row>
        <row r="2562">
          <cell r="I2562">
            <v>70112</v>
          </cell>
        </row>
        <row r="2563">
          <cell r="I2563">
            <v>40101</v>
          </cell>
        </row>
        <row r="2564">
          <cell r="I2564">
            <v>50101</v>
          </cell>
        </row>
        <row r="2565">
          <cell r="I2565">
            <v>70106</v>
          </cell>
        </row>
        <row r="2566">
          <cell r="I2566">
            <v>70112</v>
          </cell>
        </row>
        <row r="2567">
          <cell r="I2567">
            <v>50101</v>
          </cell>
        </row>
        <row r="2568">
          <cell r="I2568">
            <v>70112</v>
          </cell>
        </row>
        <row r="2569">
          <cell r="I2569">
            <v>70106</v>
          </cell>
        </row>
        <row r="2570">
          <cell r="I2570">
            <v>701116</v>
          </cell>
        </row>
        <row r="2571">
          <cell r="I2571">
            <v>70112</v>
          </cell>
        </row>
        <row r="2572">
          <cell r="I2572">
            <v>50101</v>
          </cell>
        </row>
        <row r="2573">
          <cell r="I2573">
            <v>40101</v>
          </cell>
        </row>
        <row r="2574">
          <cell r="I2574">
            <v>70112</v>
          </cell>
        </row>
        <row r="2575">
          <cell r="I2575">
            <v>40101</v>
          </cell>
        </row>
        <row r="2576">
          <cell r="I2576">
            <v>70112</v>
          </cell>
        </row>
        <row r="2577">
          <cell r="I2577">
            <v>70112</v>
          </cell>
        </row>
        <row r="2578">
          <cell r="I2578">
            <v>40101</v>
          </cell>
        </row>
        <row r="2579">
          <cell r="I2579">
            <v>70112</v>
          </cell>
        </row>
        <row r="2580">
          <cell r="I2580">
            <v>40101</v>
          </cell>
        </row>
        <row r="2581">
          <cell r="I2581">
            <v>70112</v>
          </cell>
        </row>
        <row r="2582">
          <cell r="I2582">
            <v>70112</v>
          </cell>
        </row>
        <row r="2583">
          <cell r="I2583">
            <v>70112</v>
          </cell>
        </row>
        <row r="2584">
          <cell r="I2584">
            <v>70106</v>
          </cell>
        </row>
        <row r="2585">
          <cell r="I2585">
            <v>70112</v>
          </cell>
        </row>
        <row r="2586">
          <cell r="I2586">
            <v>40101</v>
          </cell>
        </row>
        <row r="2587">
          <cell r="I2587">
            <v>50101</v>
          </cell>
        </row>
        <row r="2588">
          <cell r="I2588">
            <v>70106</v>
          </cell>
        </row>
        <row r="2589">
          <cell r="I2589">
            <v>70112</v>
          </cell>
        </row>
        <row r="2590">
          <cell r="I2590">
            <v>50101</v>
          </cell>
        </row>
        <row r="2591">
          <cell r="I2591">
            <v>30101</v>
          </cell>
        </row>
        <row r="2592">
          <cell r="I2592">
            <v>40101</v>
          </cell>
        </row>
        <row r="2593">
          <cell r="I2593">
            <v>701116</v>
          </cell>
        </row>
        <row r="2594">
          <cell r="I2594">
            <v>50101</v>
          </cell>
        </row>
        <row r="2595">
          <cell r="I2595">
            <v>40101</v>
          </cell>
        </row>
        <row r="2596">
          <cell r="I2596">
            <v>70112</v>
          </cell>
        </row>
        <row r="2597">
          <cell r="I2597">
            <v>70106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50101</v>
          </cell>
        </row>
        <row r="2601">
          <cell r="I2601">
            <v>30101</v>
          </cell>
        </row>
        <row r="2602">
          <cell r="I2602">
            <v>70112</v>
          </cell>
        </row>
        <row r="2603">
          <cell r="I2603">
            <v>70112</v>
          </cell>
        </row>
        <row r="2604">
          <cell r="I2604">
            <v>40101</v>
          </cell>
        </row>
        <row r="2605">
          <cell r="I2605">
            <v>70112</v>
          </cell>
        </row>
        <row r="2606">
          <cell r="I2606">
            <v>50101</v>
          </cell>
        </row>
        <row r="2607">
          <cell r="I2607">
            <v>40101</v>
          </cell>
        </row>
        <row r="2608">
          <cell r="I2608">
            <v>30101</v>
          </cell>
        </row>
        <row r="2609">
          <cell r="I2609">
            <v>70112</v>
          </cell>
        </row>
        <row r="2610">
          <cell r="I2610">
            <v>50101</v>
          </cell>
        </row>
        <row r="2611">
          <cell r="I2611">
            <v>40101</v>
          </cell>
        </row>
        <row r="2612">
          <cell r="I2612">
            <v>70112</v>
          </cell>
        </row>
        <row r="2613">
          <cell r="I2613">
            <v>50101</v>
          </cell>
        </row>
        <row r="2614">
          <cell r="I2614">
            <v>70112</v>
          </cell>
        </row>
        <row r="2615">
          <cell r="I2615">
            <v>70112</v>
          </cell>
        </row>
        <row r="2616">
          <cell r="I2616">
            <v>50101</v>
          </cell>
        </row>
        <row r="2617">
          <cell r="I2617">
            <v>40101</v>
          </cell>
        </row>
        <row r="2618">
          <cell r="I2618">
            <v>70112</v>
          </cell>
        </row>
        <row r="2619">
          <cell r="I2619">
            <v>70112</v>
          </cell>
        </row>
        <row r="2620">
          <cell r="I2620">
            <v>70112</v>
          </cell>
        </row>
        <row r="2621">
          <cell r="I2621">
            <v>70112</v>
          </cell>
        </row>
        <row r="2622">
          <cell r="I2622">
            <v>70112</v>
          </cell>
        </row>
        <row r="2623">
          <cell r="I2623">
            <v>40101</v>
          </cell>
        </row>
        <row r="2624">
          <cell r="I2624">
            <v>50101</v>
          </cell>
        </row>
        <row r="2625">
          <cell r="I2625">
            <v>30101</v>
          </cell>
        </row>
        <row r="2626">
          <cell r="I2626">
            <v>70112</v>
          </cell>
        </row>
        <row r="2627">
          <cell r="I2627">
            <v>70106</v>
          </cell>
        </row>
        <row r="2628">
          <cell r="I2628">
            <v>70112</v>
          </cell>
        </row>
        <row r="2629">
          <cell r="I2629">
            <v>50101</v>
          </cell>
        </row>
        <row r="2630">
          <cell r="I2630">
            <v>40101</v>
          </cell>
        </row>
        <row r="2631">
          <cell r="I2631">
            <v>30101</v>
          </cell>
        </row>
        <row r="2632">
          <cell r="I2632">
            <v>70112</v>
          </cell>
        </row>
        <row r="2633">
          <cell r="I2633">
            <v>40101</v>
          </cell>
        </row>
        <row r="2634">
          <cell r="I2634">
            <v>50101</v>
          </cell>
        </row>
        <row r="2635">
          <cell r="I2635">
            <v>70106</v>
          </cell>
        </row>
        <row r="2636">
          <cell r="I2636">
            <v>70112</v>
          </cell>
        </row>
        <row r="2637">
          <cell r="I2637">
            <v>40101</v>
          </cell>
        </row>
        <row r="2638">
          <cell r="I2638">
            <v>30101</v>
          </cell>
        </row>
        <row r="2639">
          <cell r="I2639">
            <v>40101</v>
          </cell>
        </row>
        <row r="2640">
          <cell r="I2640">
            <v>30101</v>
          </cell>
        </row>
        <row r="2641">
          <cell r="I2641">
            <v>30101</v>
          </cell>
        </row>
        <row r="2642">
          <cell r="I2642">
            <v>30101</v>
          </cell>
        </row>
        <row r="2643">
          <cell r="I2643">
            <v>40101</v>
          </cell>
        </row>
        <row r="2644">
          <cell r="I2644">
            <v>40101</v>
          </cell>
        </row>
        <row r="2645">
          <cell r="I2645">
            <v>40101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4</v>
          </cell>
        </row>
        <row r="2649">
          <cell r="I2649">
            <v>104</v>
          </cell>
        </row>
        <row r="2650">
          <cell r="I2650">
            <v>104</v>
          </cell>
        </row>
        <row r="2651">
          <cell r="I2651">
            <v>104</v>
          </cell>
        </row>
        <row r="2652">
          <cell r="I2652">
            <v>104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4</v>
          </cell>
        </row>
        <row r="2660">
          <cell r="I2660">
            <v>104</v>
          </cell>
        </row>
        <row r="2661">
          <cell r="I2661">
            <v>50101</v>
          </cell>
        </row>
        <row r="2662">
          <cell r="I2662">
            <v>70106</v>
          </cell>
        </row>
        <row r="2663">
          <cell r="I2663">
            <v>70106</v>
          </cell>
        </row>
        <row r="2664">
          <cell r="I2664">
            <v>50101</v>
          </cell>
        </row>
        <row r="2665">
          <cell r="I2665">
            <v>50101</v>
          </cell>
        </row>
        <row r="2666">
          <cell r="I2666">
            <v>50101</v>
          </cell>
        </row>
        <row r="2667">
          <cell r="I2667">
            <v>40101</v>
          </cell>
        </row>
        <row r="2668">
          <cell r="I2668">
            <v>70112</v>
          </cell>
        </row>
        <row r="2669">
          <cell r="I2669">
            <v>70112</v>
          </cell>
        </row>
        <row r="2670">
          <cell r="I2670">
            <v>70112</v>
          </cell>
        </row>
        <row r="2671">
          <cell r="I2671">
            <v>70112</v>
          </cell>
        </row>
        <row r="2672">
          <cell r="I2672">
            <v>70112</v>
          </cell>
        </row>
        <row r="2673">
          <cell r="I2673">
            <v>70112</v>
          </cell>
        </row>
        <row r="2674">
          <cell r="I2674">
            <v>70112</v>
          </cell>
        </row>
        <row r="2675">
          <cell r="I2675">
            <v>70112</v>
          </cell>
        </row>
        <row r="2676">
          <cell r="I2676">
            <v>70112</v>
          </cell>
        </row>
        <row r="2677">
          <cell r="I2677">
            <v>2011804112</v>
          </cell>
        </row>
        <row r="2678">
          <cell r="I2678">
            <v>10401139</v>
          </cell>
        </row>
        <row r="2679">
          <cell r="I2679">
            <v>10401191</v>
          </cell>
        </row>
        <row r="2680">
          <cell r="I2680">
            <v>2011804020</v>
          </cell>
        </row>
        <row r="2681">
          <cell r="I2681">
            <v>2011804020</v>
          </cell>
        </row>
        <row r="2682">
          <cell r="I2682">
            <v>2011804112</v>
          </cell>
        </row>
        <row r="2683">
          <cell r="I2683">
            <v>2011804018</v>
          </cell>
        </row>
        <row r="2684">
          <cell r="I2684">
            <v>2011809136</v>
          </cell>
        </row>
        <row r="2685">
          <cell r="I2685">
            <v>2011804112</v>
          </cell>
        </row>
        <row r="2686">
          <cell r="I2686">
            <v>2011809115</v>
          </cell>
        </row>
        <row r="2687">
          <cell r="I2687">
            <v>10703001</v>
          </cell>
        </row>
        <row r="2688">
          <cell r="I2688">
            <v>2011809124</v>
          </cell>
        </row>
        <row r="2689">
          <cell r="I2689">
            <v>2011804035</v>
          </cell>
        </row>
        <row r="2690">
          <cell r="I2690">
            <v>70112</v>
          </cell>
        </row>
        <row r="2691">
          <cell r="I2691">
            <v>2011809119</v>
          </cell>
        </row>
        <row r="2692">
          <cell r="I2692">
            <v>2011809123</v>
          </cell>
        </row>
        <row r="2693">
          <cell r="I2693">
            <v>107</v>
          </cell>
        </row>
        <row r="2694">
          <cell r="I2694">
            <v>107</v>
          </cell>
        </row>
        <row r="2695">
          <cell r="I2695">
            <v>107</v>
          </cell>
        </row>
        <row r="2696">
          <cell r="I2696">
            <v>107</v>
          </cell>
        </row>
        <row r="2697">
          <cell r="I2697">
            <v>107</v>
          </cell>
        </row>
        <row r="2698">
          <cell r="I2698">
            <v>104</v>
          </cell>
        </row>
        <row r="2699">
          <cell r="I2699">
            <v>107</v>
          </cell>
        </row>
        <row r="2700">
          <cell r="I2700">
            <v>107</v>
          </cell>
        </row>
        <row r="2701">
          <cell r="I2701">
            <v>107</v>
          </cell>
        </row>
        <row r="2702">
          <cell r="I2702">
            <v>109</v>
          </cell>
        </row>
        <row r="2703">
          <cell r="I2703">
            <v>109</v>
          </cell>
        </row>
        <row r="2704">
          <cell r="I2704">
            <v>70106</v>
          </cell>
        </row>
        <row r="2705">
          <cell r="I2705">
            <v>40101</v>
          </cell>
        </row>
        <row r="2706">
          <cell r="I2706">
            <v>50101</v>
          </cell>
        </row>
        <row r="2707">
          <cell r="I2707">
            <v>30101</v>
          </cell>
        </row>
        <row r="2708">
          <cell r="I2708">
            <v>40101</v>
          </cell>
        </row>
        <row r="2709">
          <cell r="I2709">
            <v>50101</v>
          </cell>
        </row>
        <row r="2710">
          <cell r="I2710">
            <v>30101</v>
          </cell>
        </row>
        <row r="2711">
          <cell r="I2711">
            <v>70112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70112</v>
          </cell>
        </row>
        <row r="2715">
          <cell r="I2715">
            <v>104</v>
          </cell>
        </row>
        <row r="2716">
          <cell r="I2716">
            <v>104</v>
          </cell>
        </row>
        <row r="2717">
          <cell r="I2717">
            <v>104</v>
          </cell>
        </row>
        <row r="2718">
          <cell r="I2718">
            <v>104</v>
          </cell>
        </row>
        <row r="2719">
          <cell r="I2719">
            <v>70106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50101</v>
          </cell>
        </row>
        <row r="2723">
          <cell r="I2723">
            <v>30100</v>
          </cell>
        </row>
        <row r="2724">
          <cell r="I2724">
            <v>70112</v>
          </cell>
        </row>
        <row r="2725">
          <cell r="I2725">
            <v>40101</v>
          </cell>
        </row>
        <row r="2726">
          <cell r="I2726">
            <v>50101</v>
          </cell>
        </row>
        <row r="2727">
          <cell r="I2727">
            <v>70106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30101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50101</v>
          </cell>
        </row>
        <row r="2735">
          <cell r="I2735">
            <v>40101</v>
          </cell>
        </row>
        <row r="2736">
          <cell r="I2736">
            <v>70112</v>
          </cell>
        </row>
        <row r="2737">
          <cell r="I2737">
            <v>70106</v>
          </cell>
        </row>
        <row r="2738">
          <cell r="I2738">
            <v>701116</v>
          </cell>
        </row>
        <row r="2739">
          <cell r="I2739">
            <v>50101</v>
          </cell>
        </row>
        <row r="2740">
          <cell r="I2740">
            <v>701116</v>
          </cell>
        </row>
        <row r="2741">
          <cell r="I2741">
            <v>70112</v>
          </cell>
        </row>
        <row r="2742">
          <cell r="I2742">
            <v>40101</v>
          </cell>
        </row>
        <row r="2743">
          <cell r="I2743">
            <v>50101</v>
          </cell>
        </row>
        <row r="2744">
          <cell r="I2744">
            <v>70112</v>
          </cell>
        </row>
        <row r="2745">
          <cell r="I2745">
            <v>70112</v>
          </cell>
        </row>
        <row r="2746">
          <cell r="I2746">
            <v>40101</v>
          </cell>
        </row>
        <row r="2747">
          <cell r="I2747">
            <v>70112</v>
          </cell>
        </row>
        <row r="2748">
          <cell r="I2748">
            <v>70106</v>
          </cell>
        </row>
        <row r="2749">
          <cell r="I2749">
            <v>70112</v>
          </cell>
        </row>
        <row r="2750">
          <cell r="I2750">
            <v>701116</v>
          </cell>
        </row>
        <row r="2751">
          <cell r="I2751">
            <v>50101</v>
          </cell>
        </row>
        <row r="2752">
          <cell r="I2752">
            <v>70112</v>
          </cell>
        </row>
        <row r="2753">
          <cell r="I2753">
            <v>701116</v>
          </cell>
        </row>
        <row r="2754">
          <cell r="I2754">
            <v>40101</v>
          </cell>
        </row>
        <row r="2755">
          <cell r="I2755">
            <v>50101</v>
          </cell>
        </row>
        <row r="2756">
          <cell r="I2756">
            <v>70112</v>
          </cell>
        </row>
        <row r="2757">
          <cell r="I2757">
            <v>70112</v>
          </cell>
        </row>
        <row r="2758">
          <cell r="I2758">
            <v>40101</v>
          </cell>
        </row>
        <row r="2759">
          <cell r="I2759">
            <v>70112</v>
          </cell>
        </row>
        <row r="2760">
          <cell r="I2760">
            <v>70112</v>
          </cell>
        </row>
        <row r="2761">
          <cell r="I2761">
            <v>3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50101</v>
          </cell>
        </row>
        <row r="2766">
          <cell r="I2766">
            <v>70112</v>
          </cell>
        </row>
        <row r="2767">
          <cell r="I2767">
            <v>30101</v>
          </cell>
        </row>
        <row r="2768">
          <cell r="I2768">
            <v>70112</v>
          </cell>
        </row>
        <row r="2769">
          <cell r="I2769">
            <v>70112</v>
          </cell>
        </row>
        <row r="2770">
          <cell r="I2770">
            <v>2011804018</v>
          </cell>
        </row>
        <row r="2771">
          <cell r="I2771">
            <v>2011804018</v>
          </cell>
        </row>
        <row r="2772">
          <cell r="I2772">
            <v>107</v>
          </cell>
        </row>
        <row r="2773">
          <cell r="I2773">
            <v>107</v>
          </cell>
        </row>
        <row r="2774">
          <cell r="I2774">
            <v>107</v>
          </cell>
        </row>
        <row r="2775">
          <cell r="I2775">
            <v>10703001</v>
          </cell>
        </row>
        <row r="2776">
          <cell r="I2776">
            <v>10401191</v>
          </cell>
        </row>
        <row r="2777">
          <cell r="I2777">
            <v>2011809143</v>
          </cell>
        </row>
        <row r="2778">
          <cell r="I2778">
            <v>2011804024</v>
          </cell>
        </row>
        <row r="2779">
          <cell r="I2779">
            <v>2010401010</v>
          </cell>
        </row>
        <row r="2780">
          <cell r="I2780">
            <v>2011804025</v>
          </cell>
        </row>
        <row r="2781">
          <cell r="I2781">
            <v>2011809126</v>
          </cell>
        </row>
        <row r="2782">
          <cell r="I2782">
            <v>2011804048</v>
          </cell>
        </row>
        <row r="2783">
          <cell r="I2783">
            <v>2011804035</v>
          </cell>
        </row>
        <row r="2784">
          <cell r="I2784">
            <v>104</v>
          </cell>
        </row>
        <row r="2785">
          <cell r="I2785">
            <v>104</v>
          </cell>
        </row>
        <row r="2786">
          <cell r="I2786">
            <v>104</v>
          </cell>
        </row>
        <row r="2787">
          <cell r="I2787">
            <v>104</v>
          </cell>
        </row>
        <row r="2788">
          <cell r="I2788">
            <v>2010402470</v>
          </cell>
        </row>
        <row r="2789">
          <cell r="I2789">
            <v>201180403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40101</v>
          </cell>
        </row>
        <row r="2793">
          <cell r="I2793">
            <v>70112</v>
          </cell>
        </row>
        <row r="2794">
          <cell r="I2794">
            <v>70106</v>
          </cell>
        </row>
        <row r="2795">
          <cell r="I2795">
            <v>70112</v>
          </cell>
        </row>
        <row r="2796">
          <cell r="I2796">
            <v>107</v>
          </cell>
        </row>
        <row r="2797">
          <cell r="I2797">
            <v>70106</v>
          </cell>
        </row>
        <row r="2798">
          <cell r="I2798">
            <v>70112</v>
          </cell>
        </row>
        <row r="2799">
          <cell r="I2799">
            <v>30101</v>
          </cell>
        </row>
        <row r="2800">
          <cell r="I2800">
            <v>30100</v>
          </cell>
        </row>
        <row r="2801">
          <cell r="I2801">
            <v>70112</v>
          </cell>
        </row>
        <row r="2802">
          <cell r="I2802">
            <v>70112</v>
          </cell>
        </row>
        <row r="2803">
          <cell r="I2803">
            <v>30101</v>
          </cell>
        </row>
        <row r="2804">
          <cell r="I2804">
            <v>40101</v>
          </cell>
        </row>
        <row r="2805">
          <cell r="I2805">
            <v>50101</v>
          </cell>
        </row>
        <row r="2806">
          <cell r="I2806">
            <v>70106</v>
          </cell>
        </row>
        <row r="2807">
          <cell r="I2807">
            <v>30101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50101</v>
          </cell>
        </row>
        <row r="2811">
          <cell r="I2811">
            <v>40101</v>
          </cell>
        </row>
        <row r="2812">
          <cell r="I2812">
            <v>701116</v>
          </cell>
        </row>
        <row r="2813">
          <cell r="I2813">
            <v>40101</v>
          </cell>
        </row>
        <row r="2814">
          <cell r="I2814">
            <v>50101</v>
          </cell>
        </row>
        <row r="2815">
          <cell r="I2815">
            <v>70112</v>
          </cell>
        </row>
        <row r="2816">
          <cell r="I2816">
            <v>70112</v>
          </cell>
        </row>
        <row r="2817">
          <cell r="I2817">
            <v>70112</v>
          </cell>
        </row>
        <row r="2818">
          <cell r="I2818">
            <v>30101</v>
          </cell>
        </row>
        <row r="2819">
          <cell r="I2819">
            <v>70112</v>
          </cell>
        </row>
        <row r="2820">
          <cell r="I2820">
            <v>50101</v>
          </cell>
        </row>
        <row r="2821">
          <cell r="I2821">
            <v>40101</v>
          </cell>
        </row>
        <row r="2822">
          <cell r="I2822">
            <v>70106</v>
          </cell>
        </row>
        <row r="2823">
          <cell r="I2823">
            <v>701116</v>
          </cell>
        </row>
        <row r="2824">
          <cell r="I2824">
            <v>50101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2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50101</v>
          </cell>
        </row>
        <row r="2833">
          <cell r="I2833">
            <v>70112</v>
          </cell>
        </row>
        <row r="2834">
          <cell r="I2834">
            <v>40101</v>
          </cell>
        </row>
        <row r="2835">
          <cell r="I2835">
            <v>30101</v>
          </cell>
        </row>
        <row r="2836">
          <cell r="I2836">
            <v>70112</v>
          </cell>
        </row>
        <row r="2837">
          <cell r="I2837">
            <v>40101</v>
          </cell>
        </row>
        <row r="2838">
          <cell r="I2838">
            <v>50101</v>
          </cell>
        </row>
        <row r="2839">
          <cell r="I2839">
            <v>70112</v>
          </cell>
        </row>
        <row r="2840">
          <cell r="I2840">
            <v>50101</v>
          </cell>
        </row>
        <row r="2841">
          <cell r="I2841">
            <v>70112</v>
          </cell>
        </row>
        <row r="2842">
          <cell r="I2842">
            <v>40101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30101</v>
          </cell>
        </row>
        <row r="2846">
          <cell r="I2846">
            <v>70106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30101</v>
          </cell>
        </row>
        <row r="2851">
          <cell r="I2851">
            <v>70112</v>
          </cell>
        </row>
        <row r="2852">
          <cell r="I2852">
            <v>40101</v>
          </cell>
        </row>
        <row r="2853">
          <cell r="I2853">
            <v>50101</v>
          </cell>
        </row>
        <row r="2854">
          <cell r="I2854">
            <v>30101</v>
          </cell>
        </row>
        <row r="2855">
          <cell r="I2855">
            <v>2011804018</v>
          </cell>
        </row>
        <row r="2856">
          <cell r="I2856">
            <v>104</v>
          </cell>
        </row>
        <row r="2857">
          <cell r="I2857">
            <v>104</v>
          </cell>
        </row>
        <row r="2858">
          <cell r="I2858">
            <v>104</v>
          </cell>
        </row>
        <row r="2859">
          <cell r="I2859">
            <v>104</v>
          </cell>
        </row>
        <row r="2860">
          <cell r="I2860">
            <v>2011804024</v>
          </cell>
        </row>
        <row r="2861">
          <cell r="I2861">
            <v>20700006</v>
          </cell>
        </row>
        <row r="2862">
          <cell r="I2862">
            <v>20700006</v>
          </cell>
        </row>
        <row r="2863">
          <cell r="I2863">
            <v>70105000</v>
          </cell>
        </row>
        <row r="2864">
          <cell r="I2864">
            <v>2010402221</v>
          </cell>
        </row>
        <row r="2865">
          <cell r="I2865">
            <v>2011804086</v>
          </cell>
        </row>
        <row r="2866">
          <cell r="I2866">
            <v>2011809118</v>
          </cell>
        </row>
        <row r="2867">
          <cell r="I2867">
            <v>20700006</v>
          </cell>
        </row>
        <row r="2868">
          <cell r="I2868">
            <v>2011804025</v>
          </cell>
        </row>
        <row r="2869">
          <cell r="I2869">
            <v>20151001</v>
          </cell>
        </row>
        <row r="2870">
          <cell r="I2870">
            <v>6</v>
          </cell>
        </row>
        <row r="2871">
          <cell r="I2871">
            <v>201040772</v>
          </cell>
        </row>
        <row r="2872">
          <cell r="I2872">
            <v>2011804024</v>
          </cell>
        </row>
        <row r="2873">
          <cell r="I2873">
            <v>70112</v>
          </cell>
        </row>
        <row r="2874">
          <cell r="I2874">
            <v>109</v>
          </cell>
        </row>
        <row r="2875">
          <cell r="I2875">
            <v>109</v>
          </cell>
        </row>
        <row r="2876">
          <cell r="I2876">
            <v>109</v>
          </cell>
        </row>
        <row r="2877">
          <cell r="I2877">
            <v>109</v>
          </cell>
        </row>
        <row r="2878">
          <cell r="I2878">
            <v>103</v>
          </cell>
        </row>
        <row r="2879">
          <cell r="I2879">
            <v>103</v>
          </cell>
        </row>
        <row r="2880">
          <cell r="I2880">
            <v>2011809122</v>
          </cell>
        </row>
        <row r="2881">
          <cell r="I2881">
            <v>201040764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2011804020</v>
          </cell>
        </row>
        <row r="2885">
          <cell r="I2885">
            <v>70112</v>
          </cell>
        </row>
        <row r="2886">
          <cell r="I2886">
            <v>108</v>
          </cell>
        </row>
        <row r="2887">
          <cell r="I2887">
            <v>108</v>
          </cell>
        </row>
        <row r="2888">
          <cell r="I2888">
            <v>108</v>
          </cell>
        </row>
        <row r="2889">
          <cell r="I2889">
            <v>104</v>
          </cell>
        </row>
        <row r="2890">
          <cell r="I2890">
            <v>104</v>
          </cell>
        </row>
        <row r="2891">
          <cell r="I2891">
            <v>104</v>
          </cell>
        </row>
        <row r="2892">
          <cell r="I2892">
            <v>104</v>
          </cell>
        </row>
        <row r="2893">
          <cell r="I2893">
            <v>200</v>
          </cell>
        </row>
        <row r="2894">
          <cell r="I2894">
            <v>104</v>
          </cell>
        </row>
        <row r="2895">
          <cell r="I2895">
            <v>104</v>
          </cell>
        </row>
        <row r="2896">
          <cell r="I2896">
            <v>107</v>
          </cell>
        </row>
        <row r="2897">
          <cell r="I2897">
            <v>107</v>
          </cell>
        </row>
        <row r="2898">
          <cell r="I2898">
            <v>107</v>
          </cell>
        </row>
        <row r="2899">
          <cell r="I2899">
            <v>106</v>
          </cell>
        </row>
        <row r="2900">
          <cell r="I2900">
            <v>106</v>
          </cell>
        </row>
        <row r="2901">
          <cell r="I2901">
            <v>103</v>
          </cell>
        </row>
        <row r="2902">
          <cell r="I2902">
            <v>107</v>
          </cell>
        </row>
        <row r="2903">
          <cell r="I2903">
            <v>200</v>
          </cell>
        </row>
        <row r="2904">
          <cell r="I2904">
            <v>70112</v>
          </cell>
        </row>
        <row r="2905">
          <cell r="I2905">
            <v>201040771</v>
          </cell>
        </row>
        <row r="2906">
          <cell r="I2906">
            <v>2011804018</v>
          </cell>
        </row>
        <row r="2907">
          <cell r="I2907">
            <v>70106</v>
          </cell>
        </row>
        <row r="2908">
          <cell r="I2908">
            <v>70112</v>
          </cell>
        </row>
        <row r="2909">
          <cell r="I2909">
            <v>50101</v>
          </cell>
        </row>
        <row r="2910">
          <cell r="I2910">
            <v>30101</v>
          </cell>
        </row>
        <row r="2911">
          <cell r="I2911">
            <v>70112</v>
          </cell>
        </row>
        <row r="2912">
          <cell r="I2912">
            <v>70112</v>
          </cell>
        </row>
        <row r="2913">
          <cell r="I2913">
            <v>70112</v>
          </cell>
        </row>
        <row r="2914">
          <cell r="I2914">
            <v>70112</v>
          </cell>
        </row>
        <row r="2915">
          <cell r="I2915">
            <v>70112</v>
          </cell>
        </row>
        <row r="2916">
          <cell r="I2916">
            <v>70112</v>
          </cell>
        </row>
        <row r="2917">
          <cell r="I2917">
            <v>40101</v>
          </cell>
        </row>
        <row r="2918">
          <cell r="I2918">
            <v>50101</v>
          </cell>
        </row>
        <row r="2919">
          <cell r="I2919">
            <v>70106</v>
          </cell>
        </row>
        <row r="2920">
          <cell r="I2920">
            <v>70112</v>
          </cell>
        </row>
        <row r="2921">
          <cell r="I2921">
            <v>40101</v>
          </cell>
        </row>
        <row r="2922">
          <cell r="I2922">
            <v>50101</v>
          </cell>
        </row>
        <row r="2923">
          <cell r="I2923">
            <v>30101</v>
          </cell>
        </row>
        <row r="2924">
          <cell r="I2924">
            <v>40101</v>
          </cell>
        </row>
        <row r="2925">
          <cell r="I2925">
            <v>70106</v>
          </cell>
        </row>
        <row r="2926">
          <cell r="I2926">
            <v>70112</v>
          </cell>
        </row>
        <row r="2927">
          <cell r="I2927">
            <v>50101</v>
          </cell>
        </row>
        <row r="2928">
          <cell r="I2928">
            <v>30101</v>
          </cell>
        </row>
        <row r="2929">
          <cell r="I2929">
            <v>70106</v>
          </cell>
        </row>
        <row r="2930">
          <cell r="I2930">
            <v>70112</v>
          </cell>
        </row>
        <row r="2931">
          <cell r="I2931">
            <v>40101</v>
          </cell>
        </row>
        <row r="2932">
          <cell r="I2932">
            <v>50101</v>
          </cell>
        </row>
        <row r="2933">
          <cell r="I2933">
            <v>30101</v>
          </cell>
        </row>
        <row r="2934">
          <cell r="I2934">
            <v>70112</v>
          </cell>
        </row>
        <row r="2935">
          <cell r="I2935">
            <v>40101</v>
          </cell>
        </row>
        <row r="2936">
          <cell r="I2936">
            <v>50101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701116</v>
          </cell>
        </row>
        <row r="2940">
          <cell r="I2940">
            <v>40101</v>
          </cell>
        </row>
        <row r="2941">
          <cell r="I2941">
            <v>5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70112</v>
          </cell>
        </row>
        <row r="2946">
          <cell r="I2946">
            <v>70112</v>
          </cell>
        </row>
        <row r="2947">
          <cell r="I2947">
            <v>70112</v>
          </cell>
        </row>
        <row r="2948">
          <cell r="I2948">
            <v>50101</v>
          </cell>
        </row>
        <row r="2949">
          <cell r="I2949">
            <v>701116</v>
          </cell>
        </row>
        <row r="2950">
          <cell r="I2950">
            <v>70112</v>
          </cell>
        </row>
        <row r="2951">
          <cell r="I2951">
            <v>50101</v>
          </cell>
        </row>
        <row r="2952">
          <cell r="I2952">
            <v>70106</v>
          </cell>
        </row>
        <row r="2953">
          <cell r="I2953">
            <v>70112</v>
          </cell>
        </row>
        <row r="2954">
          <cell r="I2954">
            <v>70106</v>
          </cell>
        </row>
        <row r="2955">
          <cell r="I2955">
            <v>70112</v>
          </cell>
        </row>
        <row r="2956">
          <cell r="I2956">
            <v>30101</v>
          </cell>
        </row>
        <row r="2957">
          <cell r="I2957">
            <v>70106</v>
          </cell>
        </row>
        <row r="2958">
          <cell r="I2958">
            <v>40101</v>
          </cell>
        </row>
        <row r="2959">
          <cell r="I2959">
            <v>70106</v>
          </cell>
        </row>
        <row r="2960">
          <cell r="I2960">
            <v>40101</v>
          </cell>
        </row>
        <row r="2961">
          <cell r="I2961">
            <v>30101</v>
          </cell>
        </row>
        <row r="2962">
          <cell r="I2962">
            <v>70112</v>
          </cell>
        </row>
        <row r="2963">
          <cell r="I2963">
            <v>70112</v>
          </cell>
        </row>
        <row r="2964">
          <cell r="I2964">
            <v>70112</v>
          </cell>
        </row>
        <row r="2965">
          <cell r="I2965">
            <v>70112</v>
          </cell>
        </row>
        <row r="2966">
          <cell r="I2966">
            <v>50101</v>
          </cell>
        </row>
        <row r="2967">
          <cell r="I2967">
            <v>30101</v>
          </cell>
        </row>
        <row r="2968">
          <cell r="I2968">
            <v>70112</v>
          </cell>
        </row>
        <row r="2969">
          <cell r="I2969">
            <v>70112</v>
          </cell>
        </row>
        <row r="2970">
          <cell r="I2970">
            <v>40101</v>
          </cell>
        </row>
        <row r="2971">
          <cell r="I2971">
            <v>70112</v>
          </cell>
        </row>
        <row r="2972">
          <cell r="I2972">
            <v>2011804020</v>
          </cell>
        </row>
        <row r="2973">
          <cell r="I2973">
            <v>20700006</v>
          </cell>
        </row>
        <row r="2974">
          <cell r="I2974">
            <v>104</v>
          </cell>
        </row>
        <row r="2975">
          <cell r="I2975">
            <v>104</v>
          </cell>
        </row>
        <row r="2976">
          <cell r="I2976">
            <v>104</v>
          </cell>
        </row>
        <row r="2977">
          <cell r="I2977">
            <v>104</v>
          </cell>
        </row>
        <row r="2978">
          <cell r="I2978">
            <v>108</v>
          </cell>
        </row>
        <row r="2979">
          <cell r="I2979">
            <v>108</v>
          </cell>
        </row>
        <row r="2980">
          <cell r="I2980">
            <v>108</v>
          </cell>
        </row>
        <row r="2981">
          <cell r="I2981">
            <v>200</v>
          </cell>
        </row>
        <row r="2982">
          <cell r="I2982">
            <v>200</v>
          </cell>
        </row>
        <row r="2983">
          <cell r="I2983">
            <v>2010402221</v>
          </cell>
        </row>
        <row r="2984">
          <cell r="I2984">
            <v>70112</v>
          </cell>
        </row>
        <row r="2985">
          <cell r="I2985">
            <v>70112</v>
          </cell>
        </row>
        <row r="2986">
          <cell r="I2986">
            <v>70112</v>
          </cell>
        </row>
        <row r="2987">
          <cell r="I2987">
            <v>70112</v>
          </cell>
        </row>
        <row r="2988">
          <cell r="I2988">
            <v>2011809126</v>
          </cell>
        </row>
        <row r="2989">
          <cell r="I2989">
            <v>2011804036</v>
          </cell>
        </row>
        <row r="2990">
          <cell r="I2990">
            <v>2011809126</v>
          </cell>
        </row>
        <row r="2991">
          <cell r="I2991">
            <v>2011804036</v>
          </cell>
        </row>
        <row r="2992">
          <cell r="I2992">
            <v>2011804026</v>
          </cell>
        </row>
        <row r="2993">
          <cell r="I2993">
            <v>2011809129</v>
          </cell>
        </row>
        <row r="2994">
          <cell r="I2994">
            <v>2011809118</v>
          </cell>
        </row>
        <row r="2995">
          <cell r="I2995">
            <v>2011804054</v>
          </cell>
        </row>
        <row r="2996">
          <cell r="I2996">
            <v>10703001</v>
          </cell>
        </row>
        <row r="2997">
          <cell r="I2997">
            <v>104</v>
          </cell>
        </row>
        <row r="2998">
          <cell r="I2998">
            <v>104</v>
          </cell>
        </row>
        <row r="2999">
          <cell r="I2999">
            <v>10205</v>
          </cell>
        </row>
        <row r="3000">
          <cell r="I3000">
            <v>200</v>
          </cell>
        </row>
        <row r="3001">
          <cell r="I3001">
            <v>2011804018</v>
          </cell>
        </row>
        <row r="3002">
          <cell r="I3002">
            <v>2011804018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70112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40101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06</v>
          </cell>
        </row>
        <row r="3016">
          <cell r="I3016">
            <v>70112</v>
          </cell>
        </row>
        <row r="3017">
          <cell r="I3017">
            <v>70106</v>
          </cell>
        </row>
        <row r="3018">
          <cell r="I3018">
            <v>70112</v>
          </cell>
        </row>
        <row r="3019">
          <cell r="I3019">
            <v>40101</v>
          </cell>
        </row>
        <row r="3020">
          <cell r="I3020">
            <v>50101</v>
          </cell>
        </row>
        <row r="3021">
          <cell r="I3021">
            <v>30101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30101</v>
          </cell>
        </row>
        <row r="3031">
          <cell r="I3031">
            <v>70112</v>
          </cell>
        </row>
        <row r="3032">
          <cell r="I3032">
            <v>40101</v>
          </cell>
        </row>
        <row r="3033">
          <cell r="I3033">
            <v>50101</v>
          </cell>
        </row>
        <row r="3034">
          <cell r="I3034">
            <v>70112</v>
          </cell>
        </row>
        <row r="3035">
          <cell r="I3035">
            <v>50101</v>
          </cell>
        </row>
        <row r="3036">
          <cell r="I3036">
            <v>70112</v>
          </cell>
        </row>
        <row r="3037">
          <cell r="I3037">
            <v>70112</v>
          </cell>
        </row>
        <row r="3038">
          <cell r="I3038">
            <v>40101</v>
          </cell>
        </row>
        <row r="3039">
          <cell r="I3039">
            <v>50101</v>
          </cell>
        </row>
        <row r="3040">
          <cell r="I3040">
            <v>70112</v>
          </cell>
        </row>
        <row r="3041">
          <cell r="I3041">
            <v>70106</v>
          </cell>
        </row>
        <row r="3042">
          <cell r="I3042">
            <v>701116</v>
          </cell>
        </row>
        <row r="3043">
          <cell r="I3043">
            <v>70112</v>
          </cell>
        </row>
        <row r="3044">
          <cell r="I3044">
            <v>40101</v>
          </cell>
        </row>
        <row r="3045">
          <cell r="I3045">
            <v>701116</v>
          </cell>
        </row>
        <row r="3046">
          <cell r="I3046">
            <v>50101</v>
          </cell>
        </row>
        <row r="3047">
          <cell r="I3047">
            <v>70106</v>
          </cell>
        </row>
        <row r="3048">
          <cell r="I3048">
            <v>70112</v>
          </cell>
        </row>
        <row r="3049">
          <cell r="I3049">
            <v>40101</v>
          </cell>
        </row>
        <row r="3050">
          <cell r="I3050">
            <v>70112</v>
          </cell>
        </row>
        <row r="3051">
          <cell r="I3051">
            <v>70106</v>
          </cell>
        </row>
        <row r="3052">
          <cell r="I3052">
            <v>40101</v>
          </cell>
        </row>
        <row r="3053">
          <cell r="I3053">
            <v>50101</v>
          </cell>
        </row>
        <row r="3054">
          <cell r="I3054">
            <v>70112</v>
          </cell>
        </row>
        <row r="3055">
          <cell r="I3055">
            <v>40101</v>
          </cell>
        </row>
        <row r="3056">
          <cell r="I3056">
            <v>70112</v>
          </cell>
        </row>
        <row r="3057">
          <cell r="I3057">
            <v>50101</v>
          </cell>
        </row>
        <row r="3058">
          <cell r="I3058">
            <v>40101</v>
          </cell>
        </row>
        <row r="3059">
          <cell r="I3059">
            <v>70112</v>
          </cell>
        </row>
        <row r="3060">
          <cell r="I3060">
            <v>70112</v>
          </cell>
        </row>
        <row r="3061">
          <cell r="I3061">
            <v>50101</v>
          </cell>
        </row>
        <row r="3062">
          <cell r="I3062">
            <v>40101</v>
          </cell>
        </row>
        <row r="3063">
          <cell r="I3063">
            <v>701116</v>
          </cell>
        </row>
        <row r="3064">
          <cell r="I3064">
            <v>70112</v>
          </cell>
        </row>
        <row r="3065">
          <cell r="I3065">
            <v>70112</v>
          </cell>
        </row>
        <row r="3066">
          <cell r="I3066">
            <v>40101</v>
          </cell>
        </row>
        <row r="3067">
          <cell r="I3067">
            <v>30101</v>
          </cell>
        </row>
        <row r="3068">
          <cell r="I3068">
            <v>40101</v>
          </cell>
        </row>
        <row r="3069">
          <cell r="I3069">
            <v>70112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30101</v>
          </cell>
        </row>
        <row r="3073">
          <cell r="I3073">
            <v>50101</v>
          </cell>
        </row>
        <row r="3074">
          <cell r="I3074">
            <v>40101</v>
          </cell>
        </row>
        <row r="3075">
          <cell r="I3075">
            <v>40101</v>
          </cell>
        </row>
        <row r="3076">
          <cell r="I3076">
            <v>70112</v>
          </cell>
        </row>
        <row r="3077">
          <cell r="I3077">
            <v>50101</v>
          </cell>
        </row>
        <row r="3078">
          <cell r="I3078">
            <v>40101</v>
          </cell>
        </row>
        <row r="3079">
          <cell r="I3079">
            <v>40101</v>
          </cell>
        </row>
        <row r="3080">
          <cell r="I3080">
            <v>50101</v>
          </cell>
        </row>
        <row r="3081">
          <cell r="I3081">
            <v>40101</v>
          </cell>
        </row>
        <row r="3082">
          <cell r="I3082">
            <v>70112</v>
          </cell>
        </row>
        <row r="3083">
          <cell r="I3083">
            <v>70112</v>
          </cell>
        </row>
        <row r="3084">
          <cell r="I3084">
            <v>70112</v>
          </cell>
        </row>
        <row r="3085">
          <cell r="I3085">
            <v>70112</v>
          </cell>
        </row>
        <row r="3086">
          <cell r="I3086">
            <v>2011809126</v>
          </cell>
        </row>
        <row r="3087">
          <cell r="I3087">
            <v>2011804036</v>
          </cell>
        </row>
        <row r="3088">
          <cell r="I3088">
            <v>106</v>
          </cell>
        </row>
        <row r="3089">
          <cell r="I3089">
            <v>106</v>
          </cell>
        </row>
        <row r="3090">
          <cell r="I3090">
            <v>106</v>
          </cell>
        </row>
        <row r="3091">
          <cell r="I3091">
            <v>106</v>
          </cell>
        </row>
        <row r="3092">
          <cell r="I3092">
            <v>106</v>
          </cell>
        </row>
        <row r="3093">
          <cell r="I3093">
            <v>106</v>
          </cell>
        </row>
        <row r="3094">
          <cell r="I3094">
            <v>106</v>
          </cell>
        </row>
        <row r="3095">
          <cell r="I3095">
            <v>106</v>
          </cell>
        </row>
        <row r="3096">
          <cell r="I3096">
            <v>106</v>
          </cell>
        </row>
        <row r="3097">
          <cell r="I3097">
            <v>107</v>
          </cell>
        </row>
        <row r="3098">
          <cell r="I3098">
            <v>107</v>
          </cell>
        </row>
        <row r="3099">
          <cell r="I3099">
            <v>107</v>
          </cell>
        </row>
        <row r="3100">
          <cell r="I3100">
            <v>107</v>
          </cell>
        </row>
        <row r="3101">
          <cell r="I3101">
            <v>104</v>
          </cell>
        </row>
        <row r="3102">
          <cell r="I3102">
            <v>104</v>
          </cell>
        </row>
        <row r="3103">
          <cell r="I3103">
            <v>103</v>
          </cell>
        </row>
        <row r="3104">
          <cell r="I3104">
            <v>103</v>
          </cell>
        </row>
        <row r="3105">
          <cell r="I3105">
            <v>109</v>
          </cell>
        </row>
        <row r="3106">
          <cell r="I3106">
            <v>109</v>
          </cell>
        </row>
        <row r="3107">
          <cell r="I3107">
            <v>104</v>
          </cell>
        </row>
        <row r="3108">
          <cell r="I3108">
            <v>104</v>
          </cell>
        </row>
        <row r="3109">
          <cell r="I3109">
            <v>104</v>
          </cell>
        </row>
        <row r="3110">
          <cell r="I3110">
            <v>104</v>
          </cell>
        </row>
        <row r="3111">
          <cell r="I3111">
            <v>104</v>
          </cell>
        </row>
        <row r="3112">
          <cell r="I3112">
            <v>109</v>
          </cell>
        </row>
        <row r="3113">
          <cell r="I3113">
            <v>109</v>
          </cell>
        </row>
        <row r="3114">
          <cell r="I3114">
            <v>107</v>
          </cell>
        </row>
        <row r="3115">
          <cell r="I3115">
            <v>107</v>
          </cell>
        </row>
        <row r="3116">
          <cell r="I3116">
            <v>107</v>
          </cell>
        </row>
        <row r="3117">
          <cell r="I3117">
            <v>200</v>
          </cell>
        </row>
        <row r="3118">
          <cell r="I3118">
            <v>200</v>
          </cell>
        </row>
        <row r="3119">
          <cell r="I3119">
            <v>2011809118</v>
          </cell>
        </row>
        <row r="3120">
          <cell r="I3120">
            <v>20120030</v>
          </cell>
        </row>
        <row r="3121">
          <cell r="I3121">
            <v>10401139</v>
          </cell>
        </row>
        <row r="3122">
          <cell r="I3122">
            <v>70112</v>
          </cell>
        </row>
        <row r="3123">
          <cell r="I3123">
            <v>110</v>
          </cell>
        </row>
        <row r="3124">
          <cell r="I3124">
            <v>70112</v>
          </cell>
        </row>
        <row r="3125">
          <cell r="I3125">
            <v>40101</v>
          </cell>
        </row>
        <row r="3126">
          <cell r="I3126">
            <v>30101</v>
          </cell>
        </row>
        <row r="3127">
          <cell r="I3127">
            <v>50101</v>
          </cell>
        </row>
        <row r="3128">
          <cell r="I3128">
            <v>70112</v>
          </cell>
        </row>
        <row r="3129">
          <cell r="I3129">
            <v>40101</v>
          </cell>
        </row>
        <row r="3130">
          <cell r="I3130">
            <v>50101</v>
          </cell>
        </row>
        <row r="3131">
          <cell r="I3131">
            <v>70106</v>
          </cell>
        </row>
        <row r="3132">
          <cell r="I3132">
            <v>70112</v>
          </cell>
        </row>
        <row r="3133">
          <cell r="I3133">
            <v>50101</v>
          </cell>
        </row>
        <row r="3134">
          <cell r="I3134">
            <v>40101</v>
          </cell>
        </row>
        <row r="3135">
          <cell r="I3135">
            <v>70106</v>
          </cell>
        </row>
        <row r="3136">
          <cell r="I3136">
            <v>70112</v>
          </cell>
        </row>
        <row r="3137">
          <cell r="I3137">
            <v>40101</v>
          </cell>
        </row>
        <row r="3138">
          <cell r="I3138">
            <v>30101</v>
          </cell>
        </row>
        <row r="3139">
          <cell r="I3139">
            <v>70112</v>
          </cell>
        </row>
        <row r="3140">
          <cell r="I3140">
            <v>40101</v>
          </cell>
        </row>
        <row r="3141">
          <cell r="I3141">
            <v>50101</v>
          </cell>
        </row>
        <row r="3142">
          <cell r="I3142">
            <v>30101</v>
          </cell>
        </row>
        <row r="3143">
          <cell r="I3143">
            <v>70106</v>
          </cell>
        </row>
        <row r="3144">
          <cell r="I3144">
            <v>70112</v>
          </cell>
        </row>
        <row r="3145">
          <cell r="I3145">
            <v>50101</v>
          </cell>
        </row>
        <row r="3146">
          <cell r="I3146">
            <v>70112</v>
          </cell>
        </row>
        <row r="3147">
          <cell r="I3147">
            <v>50101</v>
          </cell>
        </row>
        <row r="3148">
          <cell r="I3148">
            <v>40101</v>
          </cell>
        </row>
        <row r="3149">
          <cell r="I3149">
            <v>70112</v>
          </cell>
        </row>
        <row r="3150">
          <cell r="I3150">
            <v>50101</v>
          </cell>
        </row>
        <row r="3151">
          <cell r="I3151">
            <v>30101</v>
          </cell>
        </row>
        <row r="3152">
          <cell r="I3152">
            <v>70106</v>
          </cell>
        </row>
        <row r="3153">
          <cell r="I3153">
            <v>70112</v>
          </cell>
        </row>
        <row r="3154">
          <cell r="I3154">
            <v>40101</v>
          </cell>
        </row>
        <row r="3155">
          <cell r="I3155">
            <v>70112</v>
          </cell>
        </row>
        <row r="3156">
          <cell r="I3156">
            <v>70112</v>
          </cell>
        </row>
        <row r="3157">
          <cell r="I3157">
            <v>50101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40101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70112</v>
          </cell>
        </row>
        <row r="3164">
          <cell r="I3164">
            <v>50101</v>
          </cell>
        </row>
        <row r="3165">
          <cell r="I3165">
            <v>701116</v>
          </cell>
        </row>
        <row r="3166">
          <cell r="I3166">
            <v>30101</v>
          </cell>
        </row>
        <row r="3167">
          <cell r="I3167">
            <v>4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16</v>
          </cell>
        </row>
        <row r="3171">
          <cell r="I3171">
            <v>30101</v>
          </cell>
        </row>
        <row r="3172">
          <cell r="I3172">
            <v>4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70112</v>
          </cell>
        </row>
        <row r="3179">
          <cell r="I3179">
            <v>70112</v>
          </cell>
        </row>
        <row r="3180">
          <cell r="I3180">
            <v>40101</v>
          </cell>
        </row>
        <row r="3181">
          <cell r="I3181">
            <v>70112</v>
          </cell>
        </row>
        <row r="3182">
          <cell r="I3182">
            <v>70106</v>
          </cell>
        </row>
        <row r="3183">
          <cell r="I3183">
            <v>40101</v>
          </cell>
        </row>
        <row r="3184">
          <cell r="I3184">
            <v>30101</v>
          </cell>
        </row>
        <row r="3185">
          <cell r="I3185">
            <v>70112</v>
          </cell>
        </row>
        <row r="3186">
          <cell r="I3186">
            <v>70112</v>
          </cell>
        </row>
        <row r="3187">
          <cell r="I3187">
            <v>40101</v>
          </cell>
        </row>
        <row r="3188">
          <cell r="I3188">
            <v>50101</v>
          </cell>
        </row>
        <row r="3189">
          <cell r="I3189">
            <v>4</v>
          </cell>
        </row>
        <row r="3190">
          <cell r="I3190">
            <v>1</v>
          </cell>
        </row>
        <row r="3191">
          <cell r="I3191">
            <v>201040756</v>
          </cell>
        </row>
        <row r="3192">
          <cell r="I3192">
            <v>3</v>
          </cell>
        </row>
        <row r="3193">
          <cell r="I3193">
            <v>20104059</v>
          </cell>
        </row>
        <row r="3194">
          <cell r="I3194">
            <v>201040754</v>
          </cell>
        </row>
        <row r="3195">
          <cell r="I3195">
            <v>201040761</v>
          </cell>
        </row>
        <row r="3196">
          <cell r="I3196">
            <v>201040762</v>
          </cell>
        </row>
        <row r="3197">
          <cell r="I3197">
            <v>2010405610</v>
          </cell>
        </row>
        <row r="3198">
          <cell r="I3198">
            <v>201040753</v>
          </cell>
        </row>
        <row r="3199">
          <cell r="I3199">
            <v>2010402420</v>
          </cell>
        </row>
        <row r="3200">
          <cell r="I3200">
            <v>2010402422</v>
          </cell>
        </row>
        <row r="3201">
          <cell r="I3201">
            <v>2010402491</v>
          </cell>
        </row>
        <row r="3202">
          <cell r="I3202">
            <v>2010403310</v>
          </cell>
        </row>
        <row r="3203">
          <cell r="I3203">
            <v>2010403410</v>
          </cell>
        </row>
        <row r="3204">
          <cell r="I3204">
            <v>201040758</v>
          </cell>
        </row>
        <row r="3205">
          <cell r="I3205">
            <v>2010402420</v>
          </cell>
        </row>
        <row r="3206">
          <cell r="I3206">
            <v>2010402422</v>
          </cell>
        </row>
        <row r="3207">
          <cell r="I3207">
            <v>2010402491</v>
          </cell>
        </row>
        <row r="3208">
          <cell r="I3208">
            <v>2010403310</v>
          </cell>
        </row>
        <row r="3209">
          <cell r="I3209">
            <v>2010403410</v>
          </cell>
        </row>
        <row r="3210">
          <cell r="I3210">
            <v>2010405610</v>
          </cell>
        </row>
        <row r="3211">
          <cell r="I3211">
            <v>20104059</v>
          </cell>
        </row>
        <row r="3212">
          <cell r="I3212">
            <v>201040753</v>
          </cell>
        </row>
        <row r="3213">
          <cell r="I3213">
            <v>201040754</v>
          </cell>
        </row>
        <row r="3214">
          <cell r="I3214">
            <v>201040756</v>
          </cell>
        </row>
        <row r="3215">
          <cell r="I3215">
            <v>201040758</v>
          </cell>
        </row>
        <row r="3216">
          <cell r="I3216">
            <v>201040761</v>
          </cell>
        </row>
        <row r="3217">
          <cell r="I3217">
            <v>201040762</v>
          </cell>
        </row>
        <row r="3218">
          <cell r="I3218">
            <v>110</v>
          </cell>
        </row>
        <row r="3219">
          <cell r="I3219">
            <v>4</v>
          </cell>
        </row>
        <row r="3220">
          <cell r="I3220">
            <v>1</v>
          </cell>
        </row>
        <row r="3221">
          <cell r="I3221">
            <v>3</v>
          </cell>
        </row>
        <row r="3222">
          <cell r="I3222">
            <v>2011809115</v>
          </cell>
        </row>
        <row r="3223">
          <cell r="I3223">
            <v>2011804077</v>
          </cell>
        </row>
        <row r="3224">
          <cell r="I3224">
            <v>2011809145</v>
          </cell>
        </row>
        <row r="3225">
          <cell r="I3225">
            <v>10703001</v>
          </cell>
        </row>
        <row r="3226">
          <cell r="I3226">
            <v>2011804017</v>
          </cell>
        </row>
        <row r="3227">
          <cell r="I3227">
            <v>201040771</v>
          </cell>
        </row>
        <row r="3228">
          <cell r="I3228">
            <v>1040113434</v>
          </cell>
        </row>
        <row r="3229">
          <cell r="I3229">
            <v>2011809145</v>
          </cell>
        </row>
        <row r="3230">
          <cell r="I3230">
            <v>2011804018</v>
          </cell>
        </row>
        <row r="3231">
          <cell r="I3231">
            <v>2011804018</v>
          </cell>
        </row>
        <row r="3232">
          <cell r="I3232">
            <v>2011804018</v>
          </cell>
        </row>
        <row r="3233">
          <cell r="I3233">
            <v>2011809123</v>
          </cell>
        </row>
        <row r="3234">
          <cell r="I3234">
            <v>2011804018</v>
          </cell>
        </row>
        <row r="3235">
          <cell r="I3235">
            <v>2011804018</v>
          </cell>
        </row>
        <row r="3236">
          <cell r="I3236">
            <v>2011809118</v>
          </cell>
        </row>
        <row r="3237">
          <cell r="I3237">
            <v>2011809126</v>
          </cell>
        </row>
        <row r="3238">
          <cell r="I3238">
            <v>2011804018</v>
          </cell>
        </row>
        <row r="3239">
          <cell r="I3239">
            <v>70112</v>
          </cell>
        </row>
        <row r="3240">
          <cell r="I3240">
            <v>2011804025</v>
          </cell>
        </row>
        <row r="3241">
          <cell r="I3241">
            <v>2011809126</v>
          </cell>
        </row>
        <row r="3242">
          <cell r="I3242">
            <v>2011809145</v>
          </cell>
        </row>
        <row r="3243">
          <cell r="I3243">
            <v>2011804020</v>
          </cell>
        </row>
        <row r="3244">
          <cell r="I3244">
            <v>2011804089</v>
          </cell>
        </row>
        <row r="3245">
          <cell r="I3245">
            <v>2011804048</v>
          </cell>
        </row>
        <row r="3246">
          <cell r="I3246">
            <v>2011804035</v>
          </cell>
        </row>
        <row r="3247">
          <cell r="I3247">
            <v>10703001</v>
          </cell>
        </row>
        <row r="3248">
          <cell r="I3248">
            <v>2011809146</v>
          </cell>
        </row>
        <row r="3249">
          <cell r="I3249">
            <v>2011809134</v>
          </cell>
        </row>
        <row r="3250">
          <cell r="I3250">
            <v>2011804018</v>
          </cell>
        </row>
        <row r="3251">
          <cell r="I3251">
            <v>2011804048</v>
          </cell>
        </row>
        <row r="3252">
          <cell r="I3252">
            <v>2011809136</v>
          </cell>
        </row>
        <row r="3253">
          <cell r="I3253">
            <v>2011804112</v>
          </cell>
        </row>
        <row r="3254">
          <cell r="I3254">
            <v>2011804039</v>
          </cell>
        </row>
        <row r="3255">
          <cell r="I3255">
            <v>2011804018</v>
          </cell>
        </row>
        <row r="3256">
          <cell r="I3256">
            <v>2010403310</v>
          </cell>
        </row>
        <row r="3257">
          <cell r="I3257">
            <v>2011804018</v>
          </cell>
        </row>
        <row r="3258">
          <cell r="I3258">
            <v>2011804018</v>
          </cell>
        </row>
        <row r="3259">
          <cell r="I3259">
            <v>2011804018</v>
          </cell>
        </row>
        <row r="3260">
          <cell r="I3260">
            <v>2011804018</v>
          </cell>
        </row>
        <row r="3261">
          <cell r="I3261">
            <v>2011804018</v>
          </cell>
        </row>
        <row r="3262">
          <cell r="I3262">
            <v>2011804035</v>
          </cell>
        </row>
        <row r="3263">
          <cell r="I3263">
            <v>2011804026</v>
          </cell>
        </row>
        <row r="3264">
          <cell r="I3264">
            <v>2011804018</v>
          </cell>
        </row>
        <row r="3265">
          <cell r="I3265">
            <v>10401139</v>
          </cell>
        </row>
        <row r="3266">
          <cell r="I3266">
            <v>110</v>
          </cell>
        </row>
        <row r="3267">
          <cell r="I3267">
            <v>110</v>
          </cell>
        </row>
        <row r="3268">
          <cell r="I3268">
            <v>110</v>
          </cell>
        </row>
        <row r="3269">
          <cell r="I3269">
            <v>110</v>
          </cell>
        </row>
        <row r="3270">
          <cell r="I3270">
            <v>104</v>
          </cell>
        </row>
        <row r="3271">
          <cell r="I3271">
            <v>104</v>
          </cell>
        </row>
        <row r="3272">
          <cell r="I3272">
            <v>104</v>
          </cell>
        </row>
        <row r="3273">
          <cell r="I3273">
            <v>104</v>
          </cell>
        </row>
        <row r="3274">
          <cell r="I3274">
            <v>104</v>
          </cell>
        </row>
        <row r="3275">
          <cell r="I3275">
            <v>104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70112</v>
          </cell>
        </row>
        <row r="3279">
          <cell r="I3279">
            <v>701116</v>
          </cell>
        </row>
        <row r="3280">
          <cell r="I3280">
            <v>30101</v>
          </cell>
        </row>
        <row r="3281">
          <cell r="I3281">
            <v>40101</v>
          </cell>
        </row>
        <row r="3282">
          <cell r="I3282">
            <v>50101</v>
          </cell>
        </row>
        <row r="3283">
          <cell r="I3283">
            <v>70112</v>
          </cell>
        </row>
        <row r="3284">
          <cell r="I3284">
            <v>70106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50101</v>
          </cell>
        </row>
        <row r="3288">
          <cell r="I3288">
            <v>70106</v>
          </cell>
        </row>
        <row r="3289">
          <cell r="I3289">
            <v>701116</v>
          </cell>
        </row>
        <row r="3290">
          <cell r="I3290">
            <v>40101</v>
          </cell>
        </row>
        <row r="3291">
          <cell r="I3291">
            <v>50101</v>
          </cell>
        </row>
        <row r="3292">
          <cell r="I3292">
            <v>70112</v>
          </cell>
        </row>
        <row r="3293">
          <cell r="I3293">
            <v>30101</v>
          </cell>
        </row>
        <row r="3294">
          <cell r="I3294">
            <v>5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40101</v>
          </cell>
        </row>
        <row r="3299">
          <cell r="I3299">
            <v>70112</v>
          </cell>
        </row>
        <row r="3300">
          <cell r="I3300">
            <v>70112</v>
          </cell>
        </row>
        <row r="3301">
          <cell r="I3301">
            <v>70112</v>
          </cell>
        </row>
        <row r="3302">
          <cell r="I3302">
            <v>70112</v>
          </cell>
        </row>
        <row r="3303">
          <cell r="I3303">
            <v>70112</v>
          </cell>
        </row>
        <row r="3304">
          <cell r="I3304">
            <v>50101</v>
          </cell>
        </row>
        <row r="3305">
          <cell r="I3305">
            <v>30101</v>
          </cell>
        </row>
        <row r="3306">
          <cell r="I3306">
            <v>70112</v>
          </cell>
        </row>
        <row r="3307">
          <cell r="I3307">
            <v>40101</v>
          </cell>
        </row>
        <row r="3308">
          <cell r="I3308">
            <v>50101</v>
          </cell>
        </row>
        <row r="3309">
          <cell r="I3309">
            <v>70112</v>
          </cell>
        </row>
        <row r="3310">
          <cell r="I3310">
            <v>70112</v>
          </cell>
        </row>
        <row r="3311">
          <cell r="I3311">
            <v>70112</v>
          </cell>
        </row>
        <row r="3312">
          <cell r="I3312">
            <v>50101</v>
          </cell>
        </row>
        <row r="3313">
          <cell r="I3313">
            <v>40101</v>
          </cell>
        </row>
        <row r="3314">
          <cell r="I3314">
            <v>70112</v>
          </cell>
        </row>
        <row r="3315">
          <cell r="I3315">
            <v>70112</v>
          </cell>
        </row>
        <row r="3316">
          <cell r="I3316">
            <v>70112</v>
          </cell>
        </row>
        <row r="3317">
          <cell r="I3317">
            <v>40101</v>
          </cell>
        </row>
        <row r="3318">
          <cell r="I3318">
            <v>50101</v>
          </cell>
        </row>
        <row r="3319">
          <cell r="I3319">
            <v>70112</v>
          </cell>
        </row>
        <row r="3320">
          <cell r="I3320">
            <v>40101</v>
          </cell>
        </row>
        <row r="3321">
          <cell r="I3321">
            <v>50101</v>
          </cell>
        </row>
        <row r="3322">
          <cell r="I3322">
            <v>70112</v>
          </cell>
        </row>
        <row r="3323">
          <cell r="I3323">
            <v>70106</v>
          </cell>
        </row>
        <row r="3324">
          <cell r="I3324">
            <v>50101</v>
          </cell>
        </row>
        <row r="3325">
          <cell r="I3325">
            <v>30101</v>
          </cell>
        </row>
        <row r="3326">
          <cell r="I3326">
            <v>70112</v>
          </cell>
        </row>
        <row r="3327">
          <cell r="I3327">
            <v>40101</v>
          </cell>
        </row>
        <row r="3328">
          <cell r="I3328">
            <v>50101</v>
          </cell>
        </row>
        <row r="3329">
          <cell r="I3329">
            <v>70112</v>
          </cell>
        </row>
        <row r="3330">
          <cell r="I3330">
            <v>40101</v>
          </cell>
        </row>
        <row r="3331">
          <cell r="I3331">
            <v>70112</v>
          </cell>
        </row>
        <row r="3332">
          <cell r="I3332">
            <v>70112</v>
          </cell>
        </row>
        <row r="3333">
          <cell r="I3333">
            <v>70112</v>
          </cell>
        </row>
        <row r="3334">
          <cell r="I3334">
            <v>70106</v>
          </cell>
        </row>
        <row r="3335">
          <cell r="I3335">
            <v>50101</v>
          </cell>
        </row>
        <row r="3336">
          <cell r="I3336">
            <v>70112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40101</v>
          </cell>
        </row>
        <row r="3341">
          <cell r="I3341">
            <v>50101</v>
          </cell>
        </row>
        <row r="3342">
          <cell r="I3342">
            <v>2011804018</v>
          </cell>
        </row>
        <row r="3343">
          <cell r="I3343">
            <v>2011804018</v>
          </cell>
        </row>
        <row r="3344">
          <cell r="I3344">
            <v>2011804018</v>
          </cell>
        </row>
        <row r="3345">
          <cell r="I3345">
            <v>2011804025</v>
          </cell>
        </row>
        <row r="3346">
          <cell r="I3346">
            <v>2011809126</v>
          </cell>
        </row>
        <row r="3347">
          <cell r="I3347">
            <v>70105000</v>
          </cell>
        </row>
        <row r="3348">
          <cell r="I3348">
            <v>200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40101</v>
          </cell>
        </row>
        <row r="3352">
          <cell r="I3352">
            <v>50101</v>
          </cell>
        </row>
        <row r="3353">
          <cell r="I3353">
            <v>70106</v>
          </cell>
        </row>
        <row r="3354">
          <cell r="I3354">
            <v>70112</v>
          </cell>
        </row>
        <row r="3355">
          <cell r="I3355">
            <v>40101</v>
          </cell>
        </row>
        <row r="3356">
          <cell r="I3356">
            <v>50101</v>
          </cell>
        </row>
        <row r="3357">
          <cell r="I3357">
            <v>30101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06</v>
          </cell>
        </row>
        <row r="3362">
          <cell r="I3362">
            <v>30101</v>
          </cell>
        </row>
        <row r="3363">
          <cell r="I3363">
            <v>70112</v>
          </cell>
        </row>
        <row r="3364">
          <cell r="I3364">
            <v>50101</v>
          </cell>
        </row>
        <row r="3365">
          <cell r="I3365">
            <v>40101</v>
          </cell>
        </row>
        <row r="3366">
          <cell r="I3366">
            <v>70112</v>
          </cell>
        </row>
        <row r="3367">
          <cell r="I3367">
            <v>50101</v>
          </cell>
        </row>
        <row r="3368">
          <cell r="I3368">
            <v>30101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40101</v>
          </cell>
        </row>
        <row r="3374">
          <cell r="I3374">
            <v>70112</v>
          </cell>
        </row>
        <row r="3375">
          <cell r="I3375">
            <v>30101</v>
          </cell>
        </row>
        <row r="3376">
          <cell r="I3376">
            <v>50101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40101</v>
          </cell>
        </row>
        <row r="3381">
          <cell r="I3381">
            <v>70112</v>
          </cell>
        </row>
        <row r="3382">
          <cell r="I3382">
            <v>40101</v>
          </cell>
        </row>
        <row r="3383">
          <cell r="I3383">
            <v>50101</v>
          </cell>
        </row>
        <row r="3384">
          <cell r="I3384">
            <v>70112</v>
          </cell>
        </row>
        <row r="3385">
          <cell r="I3385">
            <v>40101</v>
          </cell>
        </row>
        <row r="3386">
          <cell r="I3386">
            <v>70106</v>
          </cell>
        </row>
        <row r="3387">
          <cell r="I3387">
            <v>701116</v>
          </cell>
        </row>
        <row r="3388">
          <cell r="I3388">
            <v>70106</v>
          </cell>
        </row>
        <row r="3389">
          <cell r="I3389">
            <v>50101</v>
          </cell>
        </row>
        <row r="3390">
          <cell r="I3390">
            <v>70112</v>
          </cell>
        </row>
        <row r="3391">
          <cell r="I3391">
            <v>50101</v>
          </cell>
        </row>
        <row r="3392">
          <cell r="I3392">
            <v>40101</v>
          </cell>
        </row>
        <row r="3393">
          <cell r="I3393">
            <v>701116</v>
          </cell>
        </row>
        <row r="3394">
          <cell r="I3394">
            <v>70112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70112</v>
          </cell>
        </row>
        <row r="3398">
          <cell r="I3398">
            <v>70112</v>
          </cell>
        </row>
        <row r="3399">
          <cell r="I3399">
            <v>40101</v>
          </cell>
        </row>
        <row r="3400">
          <cell r="I3400">
            <v>2011804017</v>
          </cell>
        </row>
        <row r="3401">
          <cell r="I3401">
            <v>2011804018</v>
          </cell>
        </row>
        <row r="3402">
          <cell r="I3402">
            <v>2011804018</v>
          </cell>
        </row>
        <row r="3403">
          <cell r="I3403">
            <v>2011804018</v>
          </cell>
        </row>
        <row r="3404">
          <cell r="I3404">
            <v>2011804017</v>
          </cell>
        </row>
        <row r="3405">
          <cell r="I3405">
            <v>40101</v>
          </cell>
        </row>
        <row r="3406">
          <cell r="I3406">
            <v>2011804017</v>
          </cell>
        </row>
        <row r="3407">
          <cell r="I3407">
            <v>200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70112</v>
          </cell>
        </row>
        <row r="3411">
          <cell r="I3411">
            <v>10401187</v>
          </cell>
        </row>
        <row r="3412">
          <cell r="I3412">
            <v>201040764</v>
          </cell>
        </row>
        <row r="3413">
          <cell r="I3413">
            <v>2011804086</v>
          </cell>
        </row>
        <row r="3414">
          <cell r="I3414">
            <v>2011804036</v>
          </cell>
        </row>
        <row r="3415">
          <cell r="I3415">
            <v>2011804042</v>
          </cell>
        </row>
        <row r="3416">
          <cell r="I3416">
            <v>2011809134</v>
          </cell>
        </row>
        <row r="3417">
          <cell r="I3417">
            <v>10703001</v>
          </cell>
        </row>
        <row r="3418">
          <cell r="I3418">
            <v>2011804018</v>
          </cell>
        </row>
        <row r="3419">
          <cell r="I3419">
            <v>2011809125</v>
          </cell>
        </row>
        <row r="3420">
          <cell r="I3420">
            <v>2011804020</v>
          </cell>
        </row>
        <row r="3421">
          <cell r="I3421">
            <v>2011804018</v>
          </cell>
        </row>
        <row r="3422">
          <cell r="I3422">
            <v>2011804018</v>
          </cell>
        </row>
        <row r="3423">
          <cell r="I3423">
            <v>2011809129</v>
          </cell>
        </row>
        <row r="3424">
          <cell r="I3424">
            <v>2011804020</v>
          </cell>
        </row>
        <row r="3425">
          <cell r="I3425">
            <v>2011804035</v>
          </cell>
        </row>
        <row r="3426">
          <cell r="I3426">
            <v>2011804024</v>
          </cell>
        </row>
        <row r="3427">
          <cell r="I3427">
            <v>2011804088</v>
          </cell>
        </row>
        <row r="3428">
          <cell r="I3428">
            <v>110</v>
          </cell>
        </row>
        <row r="3429">
          <cell r="I3429">
            <v>107</v>
          </cell>
        </row>
        <row r="3430">
          <cell r="I3430">
            <v>1040113434</v>
          </cell>
        </row>
        <row r="3431">
          <cell r="I3431">
            <v>20707001</v>
          </cell>
        </row>
        <row r="3432">
          <cell r="I3432">
            <v>20700006</v>
          </cell>
        </row>
        <row r="3433">
          <cell r="I3433">
            <v>40101</v>
          </cell>
        </row>
        <row r="3434">
          <cell r="I3434">
            <v>30101</v>
          </cell>
        </row>
        <row r="3435">
          <cell r="I3435">
            <v>70106</v>
          </cell>
        </row>
        <row r="3436">
          <cell r="I3436">
            <v>701116</v>
          </cell>
        </row>
        <row r="3437">
          <cell r="I3437">
            <v>40101</v>
          </cell>
        </row>
        <row r="3438">
          <cell r="I3438">
            <v>70112</v>
          </cell>
        </row>
        <row r="3439">
          <cell r="I3439">
            <v>70112</v>
          </cell>
        </row>
        <row r="3440">
          <cell r="I3440">
            <v>70112</v>
          </cell>
        </row>
        <row r="3441">
          <cell r="I3441">
            <v>40101</v>
          </cell>
        </row>
        <row r="3442">
          <cell r="I3442">
            <v>50101</v>
          </cell>
        </row>
        <row r="3443">
          <cell r="I3443">
            <v>70112</v>
          </cell>
        </row>
        <row r="3444">
          <cell r="I3444">
            <v>70112</v>
          </cell>
        </row>
        <row r="3445">
          <cell r="I3445">
            <v>50101</v>
          </cell>
        </row>
        <row r="3446">
          <cell r="I3446">
            <v>70112</v>
          </cell>
        </row>
        <row r="3447">
          <cell r="I3447">
            <v>70112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40101</v>
          </cell>
        </row>
        <row r="3451">
          <cell r="I3451">
            <v>70112</v>
          </cell>
        </row>
        <row r="3452">
          <cell r="I3452">
            <v>701116</v>
          </cell>
        </row>
        <row r="3453">
          <cell r="I3453">
            <v>70106</v>
          </cell>
        </row>
        <row r="3454">
          <cell r="I3454">
            <v>70112</v>
          </cell>
        </row>
        <row r="3455">
          <cell r="I3455">
            <v>3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70112</v>
          </cell>
        </row>
        <row r="3459">
          <cell r="I3459">
            <v>70112</v>
          </cell>
        </row>
        <row r="3460">
          <cell r="I3460">
            <v>70112</v>
          </cell>
        </row>
        <row r="3461">
          <cell r="I3461">
            <v>70106</v>
          </cell>
        </row>
        <row r="3462">
          <cell r="I3462">
            <v>70112</v>
          </cell>
        </row>
        <row r="3463">
          <cell r="I3463">
            <v>50101</v>
          </cell>
        </row>
        <row r="3464">
          <cell r="I3464">
            <v>70112</v>
          </cell>
        </row>
        <row r="3465">
          <cell r="I3465">
            <v>70106</v>
          </cell>
        </row>
        <row r="3466">
          <cell r="I3466">
            <v>30101</v>
          </cell>
        </row>
        <row r="3467">
          <cell r="I3467">
            <v>70112</v>
          </cell>
        </row>
        <row r="3468">
          <cell r="I3468">
            <v>50101</v>
          </cell>
        </row>
        <row r="3469">
          <cell r="I3469">
            <v>30101</v>
          </cell>
        </row>
        <row r="3470">
          <cell r="I3470">
            <v>30101</v>
          </cell>
        </row>
        <row r="3471">
          <cell r="I3471">
            <v>50101</v>
          </cell>
        </row>
        <row r="3472">
          <cell r="I3472">
            <v>40101</v>
          </cell>
        </row>
        <row r="3473">
          <cell r="I3473">
            <v>50101</v>
          </cell>
        </row>
        <row r="3474">
          <cell r="I3474">
            <v>70106</v>
          </cell>
        </row>
        <row r="3475">
          <cell r="I3475">
            <v>40101</v>
          </cell>
        </row>
        <row r="3476">
          <cell r="I3476">
            <v>70112</v>
          </cell>
        </row>
        <row r="3477">
          <cell r="I3477">
            <v>70112</v>
          </cell>
        </row>
        <row r="3478">
          <cell r="I3478">
            <v>70106</v>
          </cell>
        </row>
        <row r="3479">
          <cell r="I3479">
            <v>40101</v>
          </cell>
        </row>
        <row r="3480">
          <cell r="I3480">
            <v>5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40101</v>
          </cell>
        </row>
        <row r="3484">
          <cell r="I3484">
            <v>70106</v>
          </cell>
        </row>
        <row r="3485">
          <cell r="I3485">
            <v>70112</v>
          </cell>
        </row>
        <row r="3486">
          <cell r="I3486">
            <v>50101</v>
          </cell>
        </row>
        <row r="3487">
          <cell r="I3487">
            <v>70112</v>
          </cell>
        </row>
        <row r="3488">
          <cell r="I3488">
            <v>30101</v>
          </cell>
        </row>
        <row r="3489">
          <cell r="I3489">
            <v>40101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70112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2</v>
          </cell>
        </row>
        <row r="3497">
          <cell r="I3497">
            <v>70112</v>
          </cell>
        </row>
        <row r="3498">
          <cell r="I3498">
            <v>70112</v>
          </cell>
        </row>
        <row r="3499">
          <cell r="I3499">
            <v>70106</v>
          </cell>
        </row>
        <row r="3500">
          <cell r="I3500">
            <v>50101</v>
          </cell>
        </row>
        <row r="3501">
          <cell r="I3501">
            <v>70112</v>
          </cell>
        </row>
        <row r="3502">
          <cell r="I3502">
            <v>40101</v>
          </cell>
        </row>
        <row r="3503">
          <cell r="I3503">
            <v>3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40101</v>
          </cell>
        </row>
        <row r="3507">
          <cell r="I3507">
            <v>70112</v>
          </cell>
        </row>
        <row r="3508">
          <cell r="I3508">
            <v>40101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50101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50101</v>
          </cell>
        </row>
        <row r="3516">
          <cell r="I3516">
            <v>70106</v>
          </cell>
        </row>
        <row r="3517">
          <cell r="I3517">
            <v>70112</v>
          </cell>
        </row>
        <row r="3518">
          <cell r="I3518">
            <v>50101</v>
          </cell>
        </row>
        <row r="3519">
          <cell r="I3519">
            <v>40101</v>
          </cell>
        </row>
        <row r="3520">
          <cell r="I3520">
            <v>70112</v>
          </cell>
        </row>
        <row r="3521">
          <cell r="I3521">
            <v>107</v>
          </cell>
        </row>
        <row r="3522">
          <cell r="I3522">
            <v>107</v>
          </cell>
        </row>
        <row r="3523">
          <cell r="I3523">
            <v>107</v>
          </cell>
        </row>
        <row r="3524">
          <cell r="I3524">
            <v>107</v>
          </cell>
        </row>
        <row r="3525">
          <cell r="I3525">
            <v>107</v>
          </cell>
        </row>
        <row r="3526">
          <cell r="I3526">
            <v>107</v>
          </cell>
        </row>
        <row r="3527">
          <cell r="I3527">
            <v>107</v>
          </cell>
        </row>
        <row r="3528">
          <cell r="I3528">
            <v>107</v>
          </cell>
        </row>
        <row r="3529">
          <cell r="I3529">
            <v>107</v>
          </cell>
        </row>
        <row r="3530">
          <cell r="I3530">
            <v>107</v>
          </cell>
        </row>
        <row r="3531">
          <cell r="I3531">
            <v>107</v>
          </cell>
        </row>
        <row r="3532">
          <cell r="I3532">
            <v>107</v>
          </cell>
        </row>
        <row r="3533">
          <cell r="I3533">
            <v>107</v>
          </cell>
        </row>
        <row r="3534">
          <cell r="I3534">
            <v>40101</v>
          </cell>
        </row>
        <row r="3535">
          <cell r="I3535">
            <v>50101</v>
          </cell>
        </row>
        <row r="3536">
          <cell r="I3536">
            <v>70112</v>
          </cell>
        </row>
        <row r="3537">
          <cell r="I3537">
            <v>70112</v>
          </cell>
        </row>
        <row r="3538">
          <cell r="I3538">
            <v>70112</v>
          </cell>
        </row>
        <row r="3539">
          <cell r="I3539">
            <v>2011804112</v>
          </cell>
        </row>
        <row r="3540">
          <cell r="I3540">
            <v>2011809120</v>
          </cell>
        </row>
        <row r="3541">
          <cell r="I3541">
            <v>2011804048</v>
          </cell>
        </row>
        <row r="3542">
          <cell r="I3542">
            <v>70112</v>
          </cell>
        </row>
        <row r="3543">
          <cell r="I3543">
            <v>30100</v>
          </cell>
        </row>
        <row r="3544">
          <cell r="I3544">
            <v>2011809119</v>
          </cell>
        </row>
        <row r="3545">
          <cell r="I3545">
            <v>2011809119</v>
          </cell>
        </row>
        <row r="3546">
          <cell r="I3546">
            <v>50101</v>
          </cell>
        </row>
        <row r="3547">
          <cell r="I3547">
            <v>70112</v>
          </cell>
        </row>
        <row r="3548">
          <cell r="I3548">
            <v>40101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50101</v>
          </cell>
        </row>
        <row r="3552">
          <cell r="I3552">
            <v>70112</v>
          </cell>
        </row>
        <row r="3553">
          <cell r="I3553">
            <v>40101</v>
          </cell>
        </row>
        <row r="3554">
          <cell r="I3554">
            <v>70112</v>
          </cell>
        </row>
        <row r="3555">
          <cell r="I3555">
            <v>50101</v>
          </cell>
        </row>
        <row r="3556">
          <cell r="I3556">
            <v>70112</v>
          </cell>
        </row>
        <row r="3557">
          <cell r="I3557">
            <v>40101</v>
          </cell>
        </row>
        <row r="3558">
          <cell r="I3558">
            <v>50101</v>
          </cell>
        </row>
        <row r="3559">
          <cell r="I3559">
            <v>40101</v>
          </cell>
        </row>
        <row r="3560">
          <cell r="I3560">
            <v>70112</v>
          </cell>
        </row>
        <row r="3561">
          <cell r="I3561">
            <v>70106</v>
          </cell>
        </row>
        <row r="3562">
          <cell r="I3562">
            <v>70112</v>
          </cell>
        </row>
        <row r="3563">
          <cell r="I3563">
            <v>40101</v>
          </cell>
        </row>
        <row r="3564">
          <cell r="I3564">
            <v>70106</v>
          </cell>
        </row>
        <row r="3565">
          <cell r="I3565">
            <v>70112</v>
          </cell>
        </row>
        <row r="3566">
          <cell r="I3566">
            <v>70112</v>
          </cell>
        </row>
        <row r="3567">
          <cell r="I3567">
            <v>50101</v>
          </cell>
        </row>
        <row r="3568">
          <cell r="I3568">
            <v>70112</v>
          </cell>
        </row>
        <row r="3569">
          <cell r="I3569">
            <v>30101</v>
          </cell>
        </row>
        <row r="3570">
          <cell r="I3570">
            <v>70112</v>
          </cell>
        </row>
        <row r="3571">
          <cell r="I3571">
            <v>70106</v>
          </cell>
        </row>
        <row r="3572">
          <cell r="I3572">
            <v>50101</v>
          </cell>
        </row>
        <row r="3573">
          <cell r="I3573">
            <v>70112</v>
          </cell>
        </row>
        <row r="3574">
          <cell r="I3574">
            <v>40101</v>
          </cell>
        </row>
        <row r="3575">
          <cell r="I3575">
            <v>70106</v>
          </cell>
        </row>
        <row r="3576">
          <cell r="I3576">
            <v>70112</v>
          </cell>
        </row>
        <row r="3577">
          <cell r="I3577">
            <v>70112</v>
          </cell>
        </row>
        <row r="3578">
          <cell r="I3578">
            <v>70106</v>
          </cell>
        </row>
        <row r="3579">
          <cell r="I3579">
            <v>30101</v>
          </cell>
        </row>
        <row r="3580">
          <cell r="I3580">
            <v>50101</v>
          </cell>
        </row>
        <row r="3581">
          <cell r="I3581">
            <v>50101</v>
          </cell>
        </row>
        <row r="3582">
          <cell r="I3582">
            <v>40101</v>
          </cell>
        </row>
        <row r="3583">
          <cell r="I3583">
            <v>50101</v>
          </cell>
        </row>
        <row r="3584">
          <cell r="I3584">
            <v>40101</v>
          </cell>
        </row>
        <row r="3585">
          <cell r="I3585">
            <v>30101</v>
          </cell>
        </row>
        <row r="3586">
          <cell r="I3586">
            <v>70112</v>
          </cell>
        </row>
        <row r="3587">
          <cell r="I3587">
            <v>40101</v>
          </cell>
        </row>
        <row r="3588">
          <cell r="I3588">
            <v>30101</v>
          </cell>
        </row>
        <row r="3589">
          <cell r="I3589">
            <v>70112</v>
          </cell>
        </row>
        <row r="3590">
          <cell r="I3590">
            <v>70106</v>
          </cell>
        </row>
        <row r="3591">
          <cell r="I3591">
            <v>701116</v>
          </cell>
        </row>
        <row r="3592">
          <cell r="I3592">
            <v>50101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06</v>
          </cell>
        </row>
        <row r="3596">
          <cell r="I3596">
            <v>70112</v>
          </cell>
        </row>
        <row r="3597">
          <cell r="I3597">
            <v>40101</v>
          </cell>
        </row>
        <row r="3598">
          <cell r="I3598">
            <v>30101</v>
          </cell>
        </row>
        <row r="3599">
          <cell r="I3599">
            <v>70106</v>
          </cell>
        </row>
        <row r="3600">
          <cell r="I3600">
            <v>70112</v>
          </cell>
        </row>
        <row r="3601">
          <cell r="I3601">
            <v>40101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50101</v>
          </cell>
        </row>
        <row r="3605">
          <cell r="I3605">
            <v>70112</v>
          </cell>
        </row>
        <row r="3606">
          <cell r="I3606">
            <v>40101</v>
          </cell>
        </row>
        <row r="3607">
          <cell r="I3607">
            <v>50101</v>
          </cell>
        </row>
        <row r="3608">
          <cell r="I3608">
            <v>70112</v>
          </cell>
        </row>
        <row r="3609">
          <cell r="I3609">
            <v>50101</v>
          </cell>
        </row>
        <row r="3610">
          <cell r="I3610">
            <v>70112</v>
          </cell>
        </row>
        <row r="3611">
          <cell r="I3611">
            <v>70112</v>
          </cell>
        </row>
        <row r="3612">
          <cell r="I3612">
            <v>70112</v>
          </cell>
        </row>
        <row r="3613">
          <cell r="I3613">
            <v>50101</v>
          </cell>
        </row>
        <row r="3614">
          <cell r="I3614">
            <v>30101</v>
          </cell>
        </row>
        <row r="3615">
          <cell r="I3615">
            <v>70112</v>
          </cell>
        </row>
        <row r="3616">
          <cell r="I3616">
            <v>40101</v>
          </cell>
        </row>
        <row r="3617">
          <cell r="I3617">
            <v>70112</v>
          </cell>
        </row>
        <row r="3618">
          <cell r="I3618">
            <v>50101</v>
          </cell>
        </row>
        <row r="3619">
          <cell r="I3619">
            <v>70112</v>
          </cell>
        </row>
        <row r="3620">
          <cell r="I3620">
            <v>70112</v>
          </cell>
        </row>
        <row r="3621">
          <cell r="I3621">
            <v>70112</v>
          </cell>
        </row>
        <row r="3622">
          <cell r="I3622">
            <v>70112</v>
          </cell>
        </row>
        <row r="3623">
          <cell r="I3623">
            <v>70112</v>
          </cell>
        </row>
        <row r="3624">
          <cell r="I3624">
            <v>40101</v>
          </cell>
        </row>
        <row r="3625">
          <cell r="I3625">
            <v>30101</v>
          </cell>
        </row>
        <row r="3626">
          <cell r="I3626">
            <v>70106</v>
          </cell>
        </row>
        <row r="3627">
          <cell r="I3627">
            <v>70112</v>
          </cell>
        </row>
        <row r="3628">
          <cell r="I3628">
            <v>50101</v>
          </cell>
        </row>
        <row r="3629">
          <cell r="I3629">
            <v>40101</v>
          </cell>
        </row>
        <row r="3630">
          <cell r="I3630">
            <v>70112</v>
          </cell>
        </row>
        <row r="3631">
          <cell r="I3631">
            <v>50101</v>
          </cell>
        </row>
        <row r="3632">
          <cell r="I3632">
            <v>40101</v>
          </cell>
        </row>
        <row r="3633">
          <cell r="I3633">
            <v>70500112</v>
          </cell>
        </row>
        <row r="3634">
          <cell r="I3634">
            <v>70112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70112</v>
          </cell>
        </row>
        <row r="3638">
          <cell r="I3638">
            <v>70112</v>
          </cell>
        </row>
        <row r="3639">
          <cell r="I3639">
            <v>30101</v>
          </cell>
        </row>
        <row r="3640">
          <cell r="I3640">
            <v>70112</v>
          </cell>
        </row>
        <row r="3641">
          <cell r="I3641">
            <v>30101</v>
          </cell>
        </row>
        <row r="3642">
          <cell r="I3642">
            <v>50101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30101</v>
          </cell>
        </row>
        <row r="3646">
          <cell r="I3646">
            <v>70112</v>
          </cell>
        </row>
        <row r="3647">
          <cell r="I3647">
            <v>70112</v>
          </cell>
        </row>
        <row r="3648">
          <cell r="I3648">
            <v>70112</v>
          </cell>
        </row>
        <row r="3649">
          <cell r="I3649">
            <v>70112</v>
          </cell>
        </row>
        <row r="3650">
          <cell r="I3650">
            <v>70112</v>
          </cell>
        </row>
        <row r="3651">
          <cell r="I3651">
            <v>70112</v>
          </cell>
        </row>
        <row r="3652">
          <cell r="I3652">
            <v>107</v>
          </cell>
        </row>
        <row r="3653">
          <cell r="I3653">
            <v>103</v>
          </cell>
        </row>
        <row r="3654">
          <cell r="I3654">
            <v>103</v>
          </cell>
        </row>
        <row r="3655">
          <cell r="I3655">
            <v>103</v>
          </cell>
        </row>
        <row r="3656">
          <cell r="I3656">
            <v>103</v>
          </cell>
        </row>
        <row r="3657">
          <cell r="I3657">
            <v>104</v>
          </cell>
        </row>
        <row r="3658">
          <cell r="I3658">
            <v>104</v>
          </cell>
        </row>
        <row r="3659">
          <cell r="I3659">
            <v>104</v>
          </cell>
        </row>
        <row r="3660">
          <cell r="I3660">
            <v>104</v>
          </cell>
        </row>
        <row r="3661">
          <cell r="I3661">
            <v>106</v>
          </cell>
        </row>
        <row r="3662">
          <cell r="I3662">
            <v>106</v>
          </cell>
        </row>
        <row r="3663">
          <cell r="I3663">
            <v>106</v>
          </cell>
        </row>
        <row r="3664">
          <cell r="I3664">
            <v>106</v>
          </cell>
        </row>
        <row r="3665">
          <cell r="I3665">
            <v>106</v>
          </cell>
        </row>
        <row r="3666">
          <cell r="I3666">
            <v>70106</v>
          </cell>
        </row>
        <row r="3667">
          <cell r="I3667">
            <v>701116</v>
          </cell>
        </row>
        <row r="3668">
          <cell r="I3668">
            <v>50101</v>
          </cell>
        </row>
        <row r="3669">
          <cell r="I3669">
            <v>40101</v>
          </cell>
        </row>
        <row r="3670">
          <cell r="I3670">
            <v>70112</v>
          </cell>
        </row>
        <row r="3671">
          <cell r="I3671">
            <v>2011804018</v>
          </cell>
        </row>
        <row r="3672">
          <cell r="I3672">
            <v>4</v>
          </cell>
        </row>
        <row r="3673">
          <cell r="I3673">
            <v>1</v>
          </cell>
        </row>
        <row r="3674">
          <cell r="I3674">
            <v>201040756</v>
          </cell>
        </row>
        <row r="3675">
          <cell r="I3675">
            <v>3</v>
          </cell>
        </row>
        <row r="3676">
          <cell r="I3676">
            <v>20104059</v>
          </cell>
        </row>
        <row r="3677">
          <cell r="I3677">
            <v>201040754</v>
          </cell>
        </row>
        <row r="3678">
          <cell r="I3678">
            <v>201040761</v>
          </cell>
        </row>
        <row r="3679">
          <cell r="I3679">
            <v>201040762</v>
          </cell>
        </row>
        <row r="3680">
          <cell r="I3680">
            <v>2010405610</v>
          </cell>
        </row>
        <row r="3681">
          <cell r="I3681">
            <v>201040753</v>
          </cell>
        </row>
        <row r="3682">
          <cell r="I3682">
            <v>2010402420</v>
          </cell>
        </row>
        <row r="3683">
          <cell r="I3683">
            <v>2010402422</v>
          </cell>
        </row>
        <row r="3684">
          <cell r="I3684">
            <v>2010402491</v>
          </cell>
        </row>
        <row r="3685">
          <cell r="I3685">
            <v>2010403310</v>
          </cell>
        </row>
        <row r="3686">
          <cell r="I3686">
            <v>2010403410</v>
          </cell>
        </row>
        <row r="3687">
          <cell r="I3687">
            <v>201040758</v>
          </cell>
        </row>
        <row r="3688">
          <cell r="I3688">
            <v>4</v>
          </cell>
        </row>
        <row r="3689">
          <cell r="I3689">
            <v>1</v>
          </cell>
        </row>
        <row r="3690">
          <cell r="I3690">
            <v>201040756</v>
          </cell>
        </row>
        <row r="3691">
          <cell r="I3691">
            <v>3</v>
          </cell>
        </row>
        <row r="3692">
          <cell r="I3692">
            <v>20104059</v>
          </cell>
        </row>
        <row r="3693">
          <cell r="I3693">
            <v>201040754</v>
          </cell>
        </row>
        <row r="3694">
          <cell r="I3694">
            <v>201040761</v>
          </cell>
        </row>
        <row r="3695">
          <cell r="I3695">
            <v>201040762</v>
          </cell>
        </row>
        <row r="3696">
          <cell r="I3696">
            <v>2010405610</v>
          </cell>
        </row>
        <row r="3697">
          <cell r="I3697">
            <v>201040753</v>
          </cell>
        </row>
        <row r="3698">
          <cell r="I3698">
            <v>2010402420</v>
          </cell>
        </row>
        <row r="3699">
          <cell r="I3699">
            <v>2010402422</v>
          </cell>
        </row>
        <row r="3700">
          <cell r="I3700">
            <v>2010402491</v>
          </cell>
        </row>
        <row r="3701">
          <cell r="I3701">
            <v>2010403310</v>
          </cell>
        </row>
        <row r="3702">
          <cell r="I3702">
            <v>2010403410</v>
          </cell>
        </row>
        <row r="3703">
          <cell r="I3703">
            <v>201040758</v>
          </cell>
        </row>
        <row r="3704">
          <cell r="I3704">
            <v>50101</v>
          </cell>
        </row>
        <row r="3705">
          <cell r="I3705">
            <v>50101</v>
          </cell>
        </row>
        <row r="3706">
          <cell r="I3706">
            <v>701116</v>
          </cell>
        </row>
        <row r="3707">
          <cell r="I3707">
            <v>70106</v>
          </cell>
        </row>
        <row r="3708">
          <cell r="I3708">
            <v>70106</v>
          </cell>
        </row>
        <row r="3709">
          <cell r="I3709">
            <v>701116</v>
          </cell>
        </row>
        <row r="3710">
          <cell r="I3710">
            <v>40101</v>
          </cell>
        </row>
        <row r="3711">
          <cell r="I3711">
            <v>2011809119</v>
          </cell>
        </row>
        <row r="3712">
          <cell r="I3712">
            <v>2011809119</v>
          </cell>
        </row>
        <row r="3713">
          <cell r="I3713">
            <v>2011804018</v>
          </cell>
        </row>
        <row r="3714">
          <cell r="I3714">
            <v>2010403310</v>
          </cell>
        </row>
        <row r="3715">
          <cell r="I3715">
            <v>2010402491</v>
          </cell>
        </row>
        <row r="3716">
          <cell r="I3716">
            <v>2010403310</v>
          </cell>
        </row>
        <row r="3717">
          <cell r="I3717">
            <v>2010402422</v>
          </cell>
        </row>
        <row r="3718">
          <cell r="I3718">
            <v>2010402420</v>
          </cell>
        </row>
        <row r="3719">
          <cell r="I3719">
            <v>201040762</v>
          </cell>
        </row>
        <row r="3720">
          <cell r="I3720">
            <v>201040761</v>
          </cell>
        </row>
        <row r="3721">
          <cell r="I3721">
            <v>201040758</v>
          </cell>
        </row>
        <row r="3722">
          <cell r="I3722">
            <v>201040754</v>
          </cell>
        </row>
        <row r="3723">
          <cell r="I3723">
            <v>201040756</v>
          </cell>
        </row>
        <row r="3724">
          <cell r="I3724">
            <v>201040753</v>
          </cell>
        </row>
        <row r="3725">
          <cell r="I3725">
            <v>20104059</v>
          </cell>
        </row>
        <row r="3726">
          <cell r="I3726">
            <v>2010405610</v>
          </cell>
        </row>
        <row r="3727">
          <cell r="I3727">
            <v>2010403410</v>
          </cell>
        </row>
        <row r="3728">
          <cell r="I3728">
            <v>4</v>
          </cell>
        </row>
        <row r="3729">
          <cell r="I3729">
            <v>3</v>
          </cell>
        </row>
        <row r="3730">
          <cell r="I3730">
            <v>1</v>
          </cell>
        </row>
        <row r="3731">
          <cell r="I3731">
            <v>70112</v>
          </cell>
        </row>
        <row r="3732">
          <cell r="I3732">
            <v>2011804017</v>
          </cell>
        </row>
        <row r="3733">
          <cell r="I3733">
            <v>40105</v>
          </cell>
        </row>
        <row r="3734">
          <cell r="I3734">
            <v>107</v>
          </cell>
        </row>
        <row r="3735">
          <cell r="I3735">
            <v>103</v>
          </cell>
        </row>
        <row r="3736">
          <cell r="I3736">
            <v>103</v>
          </cell>
        </row>
        <row r="3737">
          <cell r="I3737">
            <v>103</v>
          </cell>
        </row>
        <row r="3738">
          <cell r="I3738">
            <v>104</v>
          </cell>
        </row>
        <row r="3739">
          <cell r="I3739">
            <v>104</v>
          </cell>
        </row>
        <row r="3740">
          <cell r="I3740">
            <v>107</v>
          </cell>
        </row>
        <row r="3741">
          <cell r="I3741">
            <v>107</v>
          </cell>
        </row>
        <row r="3742">
          <cell r="I3742">
            <v>107</v>
          </cell>
        </row>
        <row r="3743">
          <cell r="I3743">
            <v>70112</v>
          </cell>
        </row>
        <row r="3744">
          <cell r="I3744">
            <v>40101</v>
          </cell>
        </row>
        <row r="3745">
          <cell r="I3745">
            <v>2011804031</v>
          </cell>
        </row>
        <row r="3746">
          <cell r="I3746">
            <v>40101</v>
          </cell>
        </row>
        <row r="3747">
          <cell r="I3747">
            <v>70112</v>
          </cell>
        </row>
        <row r="3748">
          <cell r="I3748">
            <v>10401191</v>
          </cell>
        </row>
        <row r="3749">
          <cell r="I3749">
            <v>10401198</v>
          </cell>
        </row>
        <row r="3750">
          <cell r="I3750">
            <v>20120048</v>
          </cell>
        </row>
        <row r="3751">
          <cell r="I3751">
            <v>104</v>
          </cell>
        </row>
        <row r="3752">
          <cell r="I3752">
            <v>104</v>
          </cell>
        </row>
        <row r="3753">
          <cell r="I3753">
            <v>104</v>
          </cell>
        </row>
        <row r="3754">
          <cell r="I3754">
            <v>104</v>
          </cell>
        </row>
        <row r="3755">
          <cell r="I3755">
            <v>106</v>
          </cell>
        </row>
        <row r="3756">
          <cell r="I3756">
            <v>106</v>
          </cell>
        </row>
        <row r="3757">
          <cell r="I3757">
            <v>106</v>
          </cell>
        </row>
        <row r="3758">
          <cell r="I3758">
            <v>106</v>
          </cell>
        </row>
        <row r="3759">
          <cell r="I3759">
            <v>106</v>
          </cell>
        </row>
        <row r="3760">
          <cell r="I3760">
            <v>103</v>
          </cell>
        </row>
        <row r="3761">
          <cell r="I3761">
            <v>103</v>
          </cell>
        </row>
        <row r="3762">
          <cell r="I3762">
            <v>103</v>
          </cell>
        </row>
        <row r="3763">
          <cell r="I3763">
            <v>107</v>
          </cell>
        </row>
        <row r="3764">
          <cell r="I3764">
            <v>107</v>
          </cell>
        </row>
        <row r="3765">
          <cell r="I3765">
            <v>201040771</v>
          </cell>
        </row>
        <row r="3766">
          <cell r="I3766">
            <v>2011804017</v>
          </cell>
        </row>
        <row r="3767">
          <cell r="I3767">
            <v>2011804054</v>
          </cell>
        </row>
        <row r="3768">
          <cell r="I3768">
            <v>10401198</v>
          </cell>
        </row>
        <row r="3769">
          <cell r="I3769">
            <v>20700006</v>
          </cell>
        </row>
        <row r="3770">
          <cell r="I3770">
            <v>10401139</v>
          </cell>
        </row>
        <row r="3771">
          <cell r="I3771">
            <v>10401187</v>
          </cell>
        </row>
        <row r="3772">
          <cell r="I3772">
            <v>10401191</v>
          </cell>
        </row>
        <row r="3773">
          <cell r="I3773">
            <v>20700006</v>
          </cell>
        </row>
        <row r="3774">
          <cell r="I3774">
            <v>70112</v>
          </cell>
        </row>
        <row r="3775">
          <cell r="I3775">
            <v>40101</v>
          </cell>
        </row>
        <row r="3776">
          <cell r="I3776">
            <v>50101</v>
          </cell>
        </row>
        <row r="3777">
          <cell r="I3777">
            <v>70112</v>
          </cell>
        </row>
        <row r="3778">
          <cell r="I3778">
            <v>40101</v>
          </cell>
        </row>
        <row r="3779">
          <cell r="I3779">
            <v>701116</v>
          </cell>
        </row>
        <row r="3780">
          <cell r="I3780">
            <v>50101</v>
          </cell>
        </row>
        <row r="3781">
          <cell r="I3781">
            <v>70112</v>
          </cell>
        </row>
        <row r="3782">
          <cell r="I3782">
            <v>70112</v>
          </cell>
        </row>
        <row r="3783">
          <cell r="I3783">
            <v>40101</v>
          </cell>
        </row>
        <row r="3784">
          <cell r="I3784">
            <v>30101</v>
          </cell>
        </row>
        <row r="3785">
          <cell r="I3785">
            <v>70112</v>
          </cell>
        </row>
        <row r="3786">
          <cell r="I3786">
            <v>701116</v>
          </cell>
        </row>
        <row r="3787">
          <cell r="I3787">
            <v>50101</v>
          </cell>
        </row>
        <row r="3788">
          <cell r="I3788">
            <v>70112</v>
          </cell>
        </row>
        <row r="3789">
          <cell r="I3789">
            <v>40101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701116</v>
          </cell>
        </row>
        <row r="3794">
          <cell r="I3794">
            <v>50101</v>
          </cell>
        </row>
        <row r="3795">
          <cell r="I3795">
            <v>70106</v>
          </cell>
        </row>
        <row r="3796">
          <cell r="I3796">
            <v>70112</v>
          </cell>
        </row>
        <row r="3797">
          <cell r="I3797">
            <v>50101</v>
          </cell>
        </row>
        <row r="3798">
          <cell r="I3798">
            <v>30101</v>
          </cell>
        </row>
        <row r="3799">
          <cell r="I3799">
            <v>70112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70112</v>
          </cell>
        </row>
        <row r="3805">
          <cell r="I3805">
            <v>70112</v>
          </cell>
        </row>
        <row r="3806">
          <cell r="I3806">
            <v>70112</v>
          </cell>
        </row>
        <row r="3807">
          <cell r="I3807">
            <v>40101</v>
          </cell>
        </row>
        <row r="3808">
          <cell r="I3808">
            <v>70112</v>
          </cell>
        </row>
        <row r="3809">
          <cell r="I3809">
            <v>40101</v>
          </cell>
        </row>
        <row r="3810">
          <cell r="I3810">
            <v>50101</v>
          </cell>
        </row>
        <row r="3811">
          <cell r="I3811">
            <v>70112</v>
          </cell>
        </row>
        <row r="3812">
          <cell r="I3812">
            <v>40101</v>
          </cell>
        </row>
        <row r="3813">
          <cell r="I3813">
            <v>70106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01</v>
          </cell>
        </row>
        <row r="3817">
          <cell r="I3817">
            <v>70112</v>
          </cell>
        </row>
        <row r="3818">
          <cell r="I3818">
            <v>30101</v>
          </cell>
        </row>
        <row r="3819">
          <cell r="I3819">
            <v>40101</v>
          </cell>
        </row>
        <row r="3820">
          <cell r="I3820">
            <v>70112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40101</v>
          </cell>
        </row>
        <row r="3824">
          <cell r="I3824">
            <v>70112</v>
          </cell>
        </row>
        <row r="3825">
          <cell r="I3825">
            <v>70112</v>
          </cell>
        </row>
        <row r="3826">
          <cell r="I3826">
            <v>40101</v>
          </cell>
        </row>
        <row r="3827">
          <cell r="I3827">
            <v>50101</v>
          </cell>
        </row>
        <row r="3828">
          <cell r="I3828">
            <v>40101</v>
          </cell>
        </row>
        <row r="3829">
          <cell r="I3829">
            <v>50101</v>
          </cell>
        </row>
        <row r="3830">
          <cell r="I3830">
            <v>70112</v>
          </cell>
        </row>
        <row r="3831">
          <cell r="I3831">
            <v>40101</v>
          </cell>
        </row>
        <row r="3832">
          <cell r="I3832">
            <v>70112</v>
          </cell>
        </row>
        <row r="3833">
          <cell r="I3833">
            <v>30101</v>
          </cell>
        </row>
        <row r="3834">
          <cell r="I3834">
            <v>70112</v>
          </cell>
        </row>
        <row r="3835">
          <cell r="I3835">
            <v>4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70112</v>
          </cell>
        </row>
        <row r="3840">
          <cell r="I3840">
            <v>70112</v>
          </cell>
        </row>
        <row r="3841">
          <cell r="I3841">
            <v>70112</v>
          </cell>
        </row>
        <row r="3842">
          <cell r="I3842">
            <v>70112</v>
          </cell>
        </row>
        <row r="3843">
          <cell r="I3843">
            <v>70112</v>
          </cell>
        </row>
        <row r="3844">
          <cell r="I3844">
            <v>70112</v>
          </cell>
        </row>
        <row r="3845">
          <cell r="I3845">
            <v>70112</v>
          </cell>
        </row>
        <row r="3846">
          <cell r="I3846">
            <v>50101</v>
          </cell>
        </row>
        <row r="3847">
          <cell r="I3847">
            <v>40101</v>
          </cell>
        </row>
        <row r="3848">
          <cell r="I3848">
            <v>50101</v>
          </cell>
        </row>
        <row r="3849">
          <cell r="I3849">
            <v>70112</v>
          </cell>
        </row>
        <row r="3850">
          <cell r="I3850">
            <v>70106</v>
          </cell>
        </row>
        <row r="3851">
          <cell r="I3851">
            <v>70112</v>
          </cell>
        </row>
        <row r="3852">
          <cell r="I3852">
            <v>50101</v>
          </cell>
        </row>
        <row r="3853">
          <cell r="I3853">
            <v>40101</v>
          </cell>
        </row>
        <row r="3854">
          <cell r="I3854">
            <v>70112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40101</v>
          </cell>
        </row>
        <row r="3859">
          <cell r="I3859">
            <v>70112</v>
          </cell>
        </row>
        <row r="3860">
          <cell r="I3860">
            <v>70112</v>
          </cell>
        </row>
        <row r="3861">
          <cell r="I3861">
            <v>70112</v>
          </cell>
        </row>
        <row r="3862">
          <cell r="I3862">
            <v>40101</v>
          </cell>
        </row>
        <row r="3863">
          <cell r="I3863">
            <v>50101</v>
          </cell>
        </row>
        <row r="3864">
          <cell r="I3864">
            <v>50101</v>
          </cell>
        </row>
        <row r="3865">
          <cell r="I3865">
            <v>50101</v>
          </cell>
        </row>
        <row r="3866">
          <cell r="I3866">
            <v>701116</v>
          </cell>
        </row>
        <row r="3867">
          <cell r="I3867">
            <v>701116</v>
          </cell>
        </row>
        <row r="3868">
          <cell r="I3868">
            <v>103</v>
          </cell>
        </row>
        <row r="3869">
          <cell r="I3869">
            <v>103</v>
          </cell>
        </row>
        <row r="3870">
          <cell r="I3870">
            <v>103</v>
          </cell>
        </row>
        <row r="3871">
          <cell r="I3871">
            <v>104</v>
          </cell>
        </row>
        <row r="3872">
          <cell r="I3872">
            <v>104</v>
          </cell>
        </row>
        <row r="3873">
          <cell r="I3873">
            <v>104</v>
          </cell>
        </row>
        <row r="3874">
          <cell r="I3874">
            <v>104</v>
          </cell>
        </row>
        <row r="3875">
          <cell r="I3875">
            <v>106</v>
          </cell>
        </row>
        <row r="3876">
          <cell r="I3876">
            <v>106</v>
          </cell>
        </row>
        <row r="3877">
          <cell r="I3877">
            <v>106</v>
          </cell>
        </row>
        <row r="3878">
          <cell r="I3878">
            <v>106</v>
          </cell>
        </row>
        <row r="3879">
          <cell r="I3879">
            <v>107</v>
          </cell>
        </row>
        <row r="3880">
          <cell r="I3880">
            <v>107</v>
          </cell>
        </row>
        <row r="3881">
          <cell r="I3881">
            <v>10401191</v>
          </cell>
        </row>
        <row r="3882">
          <cell r="I3882">
            <v>106</v>
          </cell>
        </row>
        <row r="3883">
          <cell r="I3883">
            <v>40101</v>
          </cell>
        </row>
        <row r="3884">
          <cell r="I3884">
            <v>40101</v>
          </cell>
        </row>
        <row r="3885">
          <cell r="I3885">
            <v>40101</v>
          </cell>
        </row>
        <row r="3886">
          <cell r="I3886">
            <v>40101</v>
          </cell>
        </row>
        <row r="3887">
          <cell r="I3887">
            <v>70112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70112</v>
          </cell>
        </row>
        <row r="3891">
          <cell r="I3891">
            <v>70112</v>
          </cell>
        </row>
        <row r="3892">
          <cell r="I3892">
            <v>201040771</v>
          </cell>
        </row>
        <row r="3893">
          <cell r="I3893">
            <v>10401139</v>
          </cell>
        </row>
        <row r="3894">
          <cell r="I3894">
            <v>10401191</v>
          </cell>
        </row>
        <row r="3895">
          <cell r="I3895">
            <v>2011804024</v>
          </cell>
        </row>
        <row r="3896">
          <cell r="I3896">
            <v>2011804024</v>
          </cell>
        </row>
        <row r="3897">
          <cell r="I3897">
            <v>70112</v>
          </cell>
        </row>
        <row r="3898">
          <cell r="I3898">
            <v>40101</v>
          </cell>
        </row>
        <row r="3899">
          <cell r="I3899">
            <v>50101</v>
          </cell>
        </row>
        <row r="3900">
          <cell r="I3900">
            <v>2011804086</v>
          </cell>
        </row>
        <row r="3901">
          <cell r="I3901">
            <v>20700006</v>
          </cell>
        </row>
        <row r="3902">
          <cell r="I3902">
            <v>10401187</v>
          </cell>
        </row>
        <row r="3903">
          <cell r="I3903">
            <v>10401139</v>
          </cell>
        </row>
        <row r="3904">
          <cell r="I3904">
            <v>2011804018</v>
          </cell>
        </row>
        <row r="3905">
          <cell r="I3905">
            <v>2011809133</v>
          </cell>
        </row>
        <row r="3906">
          <cell r="I3906">
            <v>2011804048</v>
          </cell>
        </row>
        <row r="3907">
          <cell r="I3907">
            <v>2011809135</v>
          </cell>
        </row>
        <row r="3908">
          <cell r="I3908">
            <v>2011809126</v>
          </cell>
        </row>
        <row r="3909">
          <cell r="I3909">
            <v>2011804020</v>
          </cell>
        </row>
        <row r="3910">
          <cell r="I3910">
            <v>2011804086</v>
          </cell>
        </row>
        <row r="3911">
          <cell r="I3911">
            <v>2011804018</v>
          </cell>
        </row>
        <row r="3912">
          <cell r="I3912">
            <v>2011809133</v>
          </cell>
        </row>
        <row r="3913">
          <cell r="I3913">
            <v>2011809120</v>
          </cell>
        </row>
        <row r="3914">
          <cell r="I3914">
            <v>2011804062</v>
          </cell>
        </row>
        <row r="3915">
          <cell r="I3915">
            <v>2011809126</v>
          </cell>
        </row>
        <row r="3916">
          <cell r="I3916">
            <v>2011804020</v>
          </cell>
        </row>
        <row r="3917">
          <cell r="I3917">
            <v>2011804021</v>
          </cell>
        </row>
        <row r="3918">
          <cell r="I3918">
            <v>2011804022</v>
          </cell>
        </row>
        <row r="3919">
          <cell r="I3919">
            <v>50101</v>
          </cell>
        </row>
        <row r="3920">
          <cell r="I3920">
            <v>701116</v>
          </cell>
        </row>
        <row r="3921">
          <cell r="I3921">
            <v>50101</v>
          </cell>
        </row>
        <row r="3922">
          <cell r="I3922">
            <v>701116</v>
          </cell>
        </row>
        <row r="3923">
          <cell r="I3923">
            <v>70112</v>
          </cell>
        </row>
        <row r="3924">
          <cell r="I3924">
            <v>40101</v>
          </cell>
        </row>
        <row r="3925">
          <cell r="I3925">
            <v>70106</v>
          </cell>
        </row>
        <row r="3926">
          <cell r="I3926">
            <v>701116</v>
          </cell>
        </row>
        <row r="3927">
          <cell r="I3927">
            <v>50101</v>
          </cell>
        </row>
        <row r="3928">
          <cell r="I3928">
            <v>40101</v>
          </cell>
        </row>
        <row r="3929">
          <cell r="I3929">
            <v>100</v>
          </cell>
        </row>
        <row r="3930">
          <cell r="I3930">
            <v>70112</v>
          </cell>
        </row>
        <row r="3931">
          <cell r="I3931">
            <v>70112</v>
          </cell>
        </row>
        <row r="3932">
          <cell r="I3932">
            <v>70106</v>
          </cell>
        </row>
        <row r="3933">
          <cell r="I3933">
            <v>40101</v>
          </cell>
        </row>
        <row r="3934">
          <cell r="I3934">
            <v>70112</v>
          </cell>
        </row>
        <row r="3935">
          <cell r="I3935">
            <v>40101</v>
          </cell>
        </row>
        <row r="3936">
          <cell r="I3936">
            <v>3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50101</v>
          </cell>
        </row>
        <row r="3940">
          <cell r="I3940">
            <v>70112</v>
          </cell>
        </row>
        <row r="3941">
          <cell r="I3941">
            <v>50101</v>
          </cell>
        </row>
        <row r="3942">
          <cell r="I3942">
            <v>70112</v>
          </cell>
        </row>
        <row r="3943">
          <cell r="I3943">
            <v>50101</v>
          </cell>
        </row>
        <row r="3944">
          <cell r="I3944">
            <v>70112</v>
          </cell>
        </row>
        <row r="3945">
          <cell r="I3945">
            <v>30101</v>
          </cell>
        </row>
        <row r="3946">
          <cell r="I3946">
            <v>50101</v>
          </cell>
        </row>
        <row r="3947">
          <cell r="I3947">
            <v>50101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50101</v>
          </cell>
        </row>
        <row r="3951">
          <cell r="I3951">
            <v>40101</v>
          </cell>
        </row>
        <row r="3952">
          <cell r="I3952">
            <v>70112</v>
          </cell>
        </row>
        <row r="3953">
          <cell r="I3953">
            <v>40101</v>
          </cell>
        </row>
        <row r="3954">
          <cell r="I3954">
            <v>70112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40101</v>
          </cell>
        </row>
        <row r="3959">
          <cell r="I3959">
            <v>40101</v>
          </cell>
        </row>
        <row r="3960">
          <cell r="I3960">
            <v>70112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70106</v>
          </cell>
        </row>
        <row r="3964">
          <cell r="I3964">
            <v>50101</v>
          </cell>
        </row>
        <row r="3965">
          <cell r="I3965">
            <v>40101</v>
          </cell>
        </row>
        <row r="3966">
          <cell r="I3966">
            <v>70112</v>
          </cell>
        </row>
        <row r="3967">
          <cell r="I3967">
            <v>70112</v>
          </cell>
        </row>
        <row r="3968">
          <cell r="I3968">
            <v>70106</v>
          </cell>
        </row>
        <row r="3969">
          <cell r="I3969">
            <v>70106</v>
          </cell>
        </row>
        <row r="3970">
          <cell r="I3970">
            <v>70112</v>
          </cell>
        </row>
        <row r="3971">
          <cell r="I3971">
            <v>40101</v>
          </cell>
        </row>
        <row r="3972">
          <cell r="I3972">
            <v>50101</v>
          </cell>
        </row>
        <row r="3973">
          <cell r="I3973">
            <v>30101</v>
          </cell>
        </row>
        <row r="3974">
          <cell r="I3974">
            <v>70112</v>
          </cell>
        </row>
        <row r="3975">
          <cell r="I3975">
            <v>50101</v>
          </cell>
        </row>
        <row r="3976">
          <cell r="I3976">
            <v>70106</v>
          </cell>
        </row>
        <row r="3977">
          <cell r="I3977">
            <v>70112</v>
          </cell>
        </row>
        <row r="3978">
          <cell r="I3978">
            <v>40101</v>
          </cell>
        </row>
        <row r="3979">
          <cell r="I3979">
            <v>70112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70112</v>
          </cell>
        </row>
        <row r="3986">
          <cell r="I3986">
            <v>40101</v>
          </cell>
        </row>
        <row r="3987">
          <cell r="I3987">
            <v>50101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40101</v>
          </cell>
        </row>
        <row r="3991">
          <cell r="I3991">
            <v>50101</v>
          </cell>
        </row>
        <row r="3992">
          <cell r="I3992">
            <v>70112</v>
          </cell>
        </row>
        <row r="3993">
          <cell r="I3993">
            <v>70112</v>
          </cell>
        </row>
        <row r="3994">
          <cell r="I3994">
            <v>70106</v>
          </cell>
        </row>
        <row r="3995">
          <cell r="I3995">
            <v>70112</v>
          </cell>
        </row>
        <row r="3996">
          <cell r="I3996">
            <v>70106</v>
          </cell>
        </row>
        <row r="3997">
          <cell r="I3997">
            <v>50101</v>
          </cell>
        </row>
        <row r="3998">
          <cell r="I3998">
            <v>701116</v>
          </cell>
        </row>
        <row r="3999">
          <cell r="I3999">
            <v>70112</v>
          </cell>
        </row>
        <row r="4000">
          <cell r="I4000">
            <v>70112</v>
          </cell>
        </row>
        <row r="4001">
          <cell r="I4001">
            <v>70112</v>
          </cell>
        </row>
        <row r="4002">
          <cell r="I4002">
            <v>107</v>
          </cell>
        </row>
        <row r="4003">
          <cell r="I4003">
            <v>107</v>
          </cell>
        </row>
        <row r="4004">
          <cell r="I4004">
            <v>106</v>
          </cell>
        </row>
        <row r="4005">
          <cell r="I4005">
            <v>106</v>
          </cell>
        </row>
        <row r="4006">
          <cell r="I4006">
            <v>103</v>
          </cell>
        </row>
        <row r="4007">
          <cell r="I4007">
            <v>103</v>
          </cell>
        </row>
        <row r="4008">
          <cell r="I4008">
            <v>103</v>
          </cell>
        </row>
        <row r="4009">
          <cell r="I4009">
            <v>104</v>
          </cell>
        </row>
        <row r="4010">
          <cell r="I4010">
            <v>103</v>
          </cell>
        </row>
        <row r="4011">
          <cell r="I4011">
            <v>103</v>
          </cell>
        </row>
        <row r="4012">
          <cell r="I4012">
            <v>103</v>
          </cell>
        </row>
        <row r="4013">
          <cell r="I4013">
            <v>103</v>
          </cell>
        </row>
        <row r="4014">
          <cell r="I4014">
            <v>2011804018</v>
          </cell>
        </row>
        <row r="4015">
          <cell r="I4015">
            <v>2011804018</v>
          </cell>
        </row>
        <row r="4016">
          <cell r="I4016">
            <v>2011804018</v>
          </cell>
        </row>
        <row r="4017">
          <cell r="I4017">
            <v>2011804018</v>
          </cell>
        </row>
        <row r="4018">
          <cell r="I4018">
            <v>40101</v>
          </cell>
        </row>
        <row r="4019">
          <cell r="I4019">
            <v>2011809126</v>
          </cell>
        </row>
        <row r="4020">
          <cell r="I4020">
            <v>2011809126</v>
          </cell>
        </row>
        <row r="4021">
          <cell r="I4021">
            <v>2011809135</v>
          </cell>
        </row>
        <row r="4022">
          <cell r="I4022">
            <v>2011804020</v>
          </cell>
        </row>
        <row r="4023">
          <cell r="I4023">
            <v>2011804024</v>
          </cell>
        </row>
        <row r="4024">
          <cell r="I4024">
            <v>2011804022</v>
          </cell>
        </row>
        <row r="4025">
          <cell r="I4025">
            <v>2011804021</v>
          </cell>
        </row>
        <row r="4026">
          <cell r="I4026">
            <v>2011804062</v>
          </cell>
        </row>
        <row r="4027">
          <cell r="I4027">
            <v>50101</v>
          </cell>
        </row>
        <row r="4028">
          <cell r="I4028">
            <v>70112</v>
          </cell>
        </row>
        <row r="4029">
          <cell r="I4029">
            <v>2011804018</v>
          </cell>
        </row>
        <row r="4030">
          <cell r="I4030">
            <v>2011804042</v>
          </cell>
        </row>
        <row r="4031">
          <cell r="I4031">
            <v>2011809126</v>
          </cell>
        </row>
        <row r="4032">
          <cell r="I4032">
            <v>201040772</v>
          </cell>
        </row>
        <row r="4033">
          <cell r="I4033">
            <v>301</v>
          </cell>
        </row>
        <row r="4034">
          <cell r="I4034">
            <v>50101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40101</v>
          </cell>
        </row>
        <row r="4038">
          <cell r="I4038">
            <v>40101</v>
          </cell>
        </row>
        <row r="4039">
          <cell r="I4039">
            <v>50101</v>
          </cell>
        </row>
        <row r="4040">
          <cell r="I4040">
            <v>50101</v>
          </cell>
        </row>
        <row r="4041">
          <cell r="I4041">
            <v>70112</v>
          </cell>
        </row>
        <row r="4042">
          <cell r="I4042">
            <v>40101</v>
          </cell>
        </row>
        <row r="4043">
          <cell r="I4043">
            <v>70106</v>
          </cell>
        </row>
        <row r="4044">
          <cell r="I4044">
            <v>70112</v>
          </cell>
        </row>
        <row r="4045">
          <cell r="I4045">
            <v>50101</v>
          </cell>
        </row>
        <row r="4046">
          <cell r="I4046">
            <v>40101</v>
          </cell>
        </row>
        <row r="4047">
          <cell r="I4047">
            <v>70112</v>
          </cell>
        </row>
        <row r="4048">
          <cell r="I4048">
            <v>40101</v>
          </cell>
        </row>
        <row r="4049">
          <cell r="I4049">
            <v>70112</v>
          </cell>
        </row>
        <row r="4050">
          <cell r="I4050">
            <v>70106</v>
          </cell>
        </row>
        <row r="4051">
          <cell r="I4051">
            <v>40101</v>
          </cell>
        </row>
        <row r="4052">
          <cell r="I4052">
            <v>70112</v>
          </cell>
        </row>
        <row r="4053">
          <cell r="I4053">
            <v>70106</v>
          </cell>
        </row>
        <row r="4054">
          <cell r="I4054">
            <v>30101</v>
          </cell>
        </row>
        <row r="4055">
          <cell r="I4055">
            <v>70112</v>
          </cell>
        </row>
        <row r="4056">
          <cell r="I4056">
            <v>70106</v>
          </cell>
        </row>
        <row r="4057">
          <cell r="I4057">
            <v>40101</v>
          </cell>
        </row>
        <row r="4058">
          <cell r="I4058">
            <v>30101</v>
          </cell>
        </row>
        <row r="4059">
          <cell r="I4059">
            <v>50101</v>
          </cell>
        </row>
        <row r="4060">
          <cell r="I4060">
            <v>70112</v>
          </cell>
        </row>
        <row r="4061">
          <cell r="I4061">
            <v>70112</v>
          </cell>
        </row>
        <row r="4062">
          <cell r="I4062">
            <v>40101</v>
          </cell>
        </row>
        <row r="4063">
          <cell r="I4063">
            <v>50101</v>
          </cell>
        </row>
        <row r="4064">
          <cell r="I4064">
            <v>4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70112</v>
          </cell>
        </row>
        <row r="4069">
          <cell r="I4069">
            <v>40101</v>
          </cell>
        </row>
        <row r="4070">
          <cell r="I4070">
            <v>30101</v>
          </cell>
        </row>
        <row r="4071">
          <cell r="I4071">
            <v>70112</v>
          </cell>
        </row>
        <row r="4072">
          <cell r="I4072">
            <v>50101</v>
          </cell>
        </row>
        <row r="4073">
          <cell r="I4073">
            <v>40101</v>
          </cell>
        </row>
        <row r="4074">
          <cell r="I4074">
            <v>70112</v>
          </cell>
        </row>
        <row r="4075">
          <cell r="I4075">
            <v>70112</v>
          </cell>
        </row>
        <row r="4076">
          <cell r="I4076">
            <v>50101</v>
          </cell>
        </row>
        <row r="4077">
          <cell r="I4077">
            <v>70112</v>
          </cell>
        </row>
        <row r="4078">
          <cell r="I4078">
            <v>40101</v>
          </cell>
        </row>
        <row r="4079">
          <cell r="I4079">
            <v>40101</v>
          </cell>
        </row>
        <row r="4080">
          <cell r="I4080">
            <v>70112</v>
          </cell>
        </row>
        <row r="4081">
          <cell r="I4081">
            <v>70112</v>
          </cell>
        </row>
        <row r="4082">
          <cell r="I4082">
            <v>70112</v>
          </cell>
        </row>
        <row r="4083">
          <cell r="I4083">
            <v>40101</v>
          </cell>
        </row>
        <row r="4084">
          <cell r="I4084">
            <v>70112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40101</v>
          </cell>
        </row>
        <row r="4088">
          <cell r="I4088">
            <v>70112</v>
          </cell>
        </row>
        <row r="4089">
          <cell r="I4089">
            <v>40101</v>
          </cell>
        </row>
        <row r="4090">
          <cell r="I4090">
            <v>50101</v>
          </cell>
        </row>
        <row r="4091">
          <cell r="I4091">
            <v>70112</v>
          </cell>
        </row>
        <row r="4092">
          <cell r="I4092">
            <v>40101</v>
          </cell>
        </row>
        <row r="4093">
          <cell r="I4093">
            <v>50101</v>
          </cell>
        </row>
        <row r="4094">
          <cell r="I4094">
            <v>70112</v>
          </cell>
        </row>
        <row r="4095">
          <cell r="I4095">
            <v>70112</v>
          </cell>
        </row>
        <row r="4096">
          <cell r="I4096">
            <v>40101</v>
          </cell>
        </row>
        <row r="4097">
          <cell r="I4097">
            <v>70112</v>
          </cell>
        </row>
        <row r="4098">
          <cell r="I4098">
            <v>701116</v>
          </cell>
        </row>
        <row r="4099">
          <cell r="I4099">
            <v>701116</v>
          </cell>
        </row>
        <row r="4100">
          <cell r="I4100">
            <v>70106</v>
          </cell>
        </row>
        <row r="4101">
          <cell r="I4101">
            <v>70112</v>
          </cell>
        </row>
        <row r="4102">
          <cell r="I4102">
            <v>40101</v>
          </cell>
        </row>
        <row r="4103">
          <cell r="I4103">
            <v>70112</v>
          </cell>
        </row>
        <row r="4104">
          <cell r="I4104">
            <v>70112</v>
          </cell>
        </row>
        <row r="4105">
          <cell r="I4105">
            <v>7010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30101</v>
          </cell>
        </row>
        <row r="4109">
          <cell r="I4109">
            <v>50101</v>
          </cell>
        </row>
        <row r="4110">
          <cell r="I4110">
            <v>70112</v>
          </cell>
        </row>
        <row r="4111">
          <cell r="I4111">
            <v>70112</v>
          </cell>
        </row>
        <row r="4112">
          <cell r="I4112">
            <v>50101</v>
          </cell>
        </row>
        <row r="4113">
          <cell r="I4113">
            <v>70112</v>
          </cell>
        </row>
        <row r="4114">
          <cell r="I4114">
            <v>30101</v>
          </cell>
        </row>
        <row r="4115">
          <cell r="I4115">
            <v>70112</v>
          </cell>
        </row>
        <row r="4116">
          <cell r="I4116">
            <v>70112</v>
          </cell>
        </row>
        <row r="4117">
          <cell r="I4117">
            <v>50101</v>
          </cell>
        </row>
        <row r="4118">
          <cell r="I4118">
            <v>40101</v>
          </cell>
        </row>
        <row r="4119">
          <cell r="I4119">
            <v>30101</v>
          </cell>
        </row>
        <row r="4120">
          <cell r="I4120">
            <v>70106</v>
          </cell>
        </row>
        <row r="4121">
          <cell r="I4121">
            <v>70112</v>
          </cell>
        </row>
        <row r="4122">
          <cell r="I4122">
            <v>40101</v>
          </cell>
        </row>
        <row r="4123">
          <cell r="I4123">
            <v>30101</v>
          </cell>
        </row>
        <row r="4124">
          <cell r="I4124">
            <v>20120034</v>
          </cell>
        </row>
        <row r="4125">
          <cell r="I4125">
            <v>2011804036</v>
          </cell>
        </row>
        <row r="4126">
          <cell r="I4126">
            <v>2011804021</v>
          </cell>
        </row>
        <row r="4127">
          <cell r="I4127">
            <v>2011804054</v>
          </cell>
        </row>
        <row r="4128">
          <cell r="I4128">
            <v>10205</v>
          </cell>
        </row>
        <row r="4129">
          <cell r="I4129">
            <v>10300041</v>
          </cell>
        </row>
        <row r="4130">
          <cell r="I4130">
            <v>70112</v>
          </cell>
        </row>
        <row r="4131">
          <cell r="I4131">
            <v>302</v>
          </cell>
        </row>
        <row r="4132">
          <cell r="I4132">
            <v>70112</v>
          </cell>
        </row>
        <row r="4133">
          <cell r="I4133">
            <v>2011804054</v>
          </cell>
        </row>
        <row r="4134">
          <cell r="I4134">
            <v>70500112</v>
          </cell>
        </row>
        <row r="4135">
          <cell r="I4135">
            <v>2011809128</v>
          </cell>
        </row>
        <row r="4136">
          <cell r="I4136">
            <v>70112</v>
          </cell>
        </row>
        <row r="4137">
          <cell r="I4137">
            <v>70500112</v>
          </cell>
        </row>
        <row r="4138">
          <cell r="I4138">
            <v>70112</v>
          </cell>
        </row>
        <row r="4139">
          <cell r="I4139">
            <v>40101</v>
          </cell>
        </row>
        <row r="4140">
          <cell r="I4140">
            <v>70112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40101</v>
          </cell>
        </row>
        <row r="4144">
          <cell r="I4144">
            <v>70112</v>
          </cell>
        </row>
        <row r="4145">
          <cell r="I4145">
            <v>70106</v>
          </cell>
        </row>
        <row r="4146">
          <cell r="I4146">
            <v>40101</v>
          </cell>
        </row>
        <row r="4147">
          <cell r="I4147">
            <v>40101</v>
          </cell>
        </row>
        <row r="4148">
          <cell r="I4148">
            <v>70112</v>
          </cell>
        </row>
        <row r="4149">
          <cell r="I4149">
            <v>70112</v>
          </cell>
        </row>
        <row r="4150">
          <cell r="I4150">
            <v>50101</v>
          </cell>
        </row>
        <row r="4151">
          <cell r="I4151">
            <v>70112</v>
          </cell>
        </row>
        <row r="4152">
          <cell r="I4152">
            <v>40101</v>
          </cell>
        </row>
        <row r="4153">
          <cell r="I4153">
            <v>70112</v>
          </cell>
        </row>
        <row r="4154">
          <cell r="I4154">
            <v>70106</v>
          </cell>
        </row>
        <row r="4155">
          <cell r="I4155">
            <v>70112</v>
          </cell>
        </row>
        <row r="4156">
          <cell r="I4156">
            <v>40101</v>
          </cell>
        </row>
        <row r="4157">
          <cell r="I4157">
            <v>50101</v>
          </cell>
        </row>
        <row r="4158">
          <cell r="I4158">
            <v>70106</v>
          </cell>
        </row>
        <row r="4159">
          <cell r="I4159">
            <v>70112</v>
          </cell>
        </row>
        <row r="4160">
          <cell r="I4160">
            <v>50101</v>
          </cell>
        </row>
        <row r="4161">
          <cell r="I4161">
            <v>70112</v>
          </cell>
        </row>
        <row r="4162">
          <cell r="I4162">
            <v>40101</v>
          </cell>
        </row>
        <row r="4163">
          <cell r="I4163">
            <v>70112</v>
          </cell>
        </row>
        <row r="4164">
          <cell r="I4164">
            <v>70112</v>
          </cell>
        </row>
        <row r="4165">
          <cell r="I4165">
            <v>70112</v>
          </cell>
        </row>
        <row r="4166">
          <cell r="I4166">
            <v>40101</v>
          </cell>
        </row>
        <row r="4167">
          <cell r="I4167">
            <v>30101</v>
          </cell>
        </row>
        <row r="4168">
          <cell r="I4168">
            <v>50101</v>
          </cell>
        </row>
        <row r="4169">
          <cell r="I4169">
            <v>70112</v>
          </cell>
        </row>
        <row r="4170">
          <cell r="I4170">
            <v>70112</v>
          </cell>
        </row>
        <row r="4171">
          <cell r="I4171">
            <v>701116</v>
          </cell>
        </row>
        <row r="4172">
          <cell r="I4172">
            <v>50101</v>
          </cell>
        </row>
        <row r="4173">
          <cell r="I4173">
            <v>701116</v>
          </cell>
        </row>
        <row r="4174">
          <cell r="I4174">
            <v>70106</v>
          </cell>
        </row>
        <row r="4175">
          <cell r="I4175">
            <v>701116</v>
          </cell>
        </row>
        <row r="4176">
          <cell r="I4176">
            <v>40101</v>
          </cell>
        </row>
        <row r="4177">
          <cell r="I4177">
            <v>70112</v>
          </cell>
        </row>
        <row r="4178">
          <cell r="I4178">
            <v>70106</v>
          </cell>
        </row>
        <row r="4179">
          <cell r="I4179">
            <v>50101</v>
          </cell>
        </row>
        <row r="4180">
          <cell r="I4180">
            <v>30101</v>
          </cell>
        </row>
        <row r="4181">
          <cell r="I4181">
            <v>70106</v>
          </cell>
        </row>
        <row r="4182">
          <cell r="I4182">
            <v>70112</v>
          </cell>
        </row>
        <row r="4183">
          <cell r="I4183">
            <v>70112</v>
          </cell>
        </row>
        <row r="4184">
          <cell r="I4184">
            <v>40101</v>
          </cell>
        </row>
        <row r="4185">
          <cell r="I4185">
            <v>50101</v>
          </cell>
        </row>
        <row r="4186">
          <cell r="I4186">
            <v>70106</v>
          </cell>
        </row>
        <row r="4187">
          <cell r="I4187">
            <v>70112</v>
          </cell>
        </row>
        <row r="4188">
          <cell r="I4188">
            <v>70112</v>
          </cell>
        </row>
        <row r="4189">
          <cell r="I4189">
            <v>50101</v>
          </cell>
        </row>
        <row r="4190">
          <cell r="I4190">
            <v>40101</v>
          </cell>
        </row>
        <row r="4191">
          <cell r="I4191">
            <v>50101</v>
          </cell>
        </row>
        <row r="4192">
          <cell r="I4192">
            <v>70112</v>
          </cell>
        </row>
        <row r="4193">
          <cell r="I4193">
            <v>70112</v>
          </cell>
        </row>
        <row r="4194">
          <cell r="I4194">
            <v>70112</v>
          </cell>
        </row>
        <row r="4195">
          <cell r="I4195">
            <v>70112</v>
          </cell>
        </row>
        <row r="4196">
          <cell r="I4196">
            <v>70112</v>
          </cell>
        </row>
        <row r="4197">
          <cell r="I4197">
            <v>40101</v>
          </cell>
        </row>
        <row r="4198">
          <cell r="I4198">
            <v>50101</v>
          </cell>
        </row>
        <row r="4199">
          <cell r="I4199">
            <v>70112</v>
          </cell>
        </row>
        <row r="4200">
          <cell r="I4200">
            <v>40101</v>
          </cell>
        </row>
        <row r="4201">
          <cell r="I4201">
            <v>70112</v>
          </cell>
        </row>
        <row r="4202">
          <cell r="I4202">
            <v>70112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50101</v>
          </cell>
        </row>
        <row r="4206">
          <cell r="I4206">
            <v>30101</v>
          </cell>
        </row>
        <row r="4207">
          <cell r="I4207">
            <v>10300041</v>
          </cell>
        </row>
        <row r="4208">
          <cell r="I4208">
            <v>70112</v>
          </cell>
        </row>
        <row r="4209">
          <cell r="I4209">
            <v>10208</v>
          </cell>
        </row>
        <row r="4210">
          <cell r="I4210">
            <v>10208</v>
          </cell>
        </row>
        <row r="4211">
          <cell r="I4211">
            <v>10404088</v>
          </cell>
        </row>
        <row r="4212">
          <cell r="I4212">
            <v>10401139</v>
          </cell>
        </row>
        <row r="4213">
          <cell r="I4213">
            <v>800000012</v>
          </cell>
        </row>
        <row r="4214">
          <cell r="I4214">
            <v>2011809126</v>
          </cell>
        </row>
        <row r="4215">
          <cell r="I4215">
            <v>2011804020</v>
          </cell>
        </row>
        <row r="4216">
          <cell r="I4216">
            <v>2011804021</v>
          </cell>
        </row>
        <row r="4217">
          <cell r="I4217">
            <v>2011804022</v>
          </cell>
        </row>
        <row r="4218">
          <cell r="I4218">
            <v>2011804062</v>
          </cell>
        </row>
        <row r="4219">
          <cell r="I4219">
            <v>301</v>
          </cell>
        </row>
        <row r="4220">
          <cell r="I4220">
            <v>2011804021</v>
          </cell>
        </row>
        <row r="4221">
          <cell r="I4221">
            <v>2011804037</v>
          </cell>
        </row>
        <row r="4222">
          <cell r="I4222">
            <v>2011804048</v>
          </cell>
        </row>
        <row r="4223">
          <cell r="I4223">
            <v>2011809136</v>
          </cell>
        </row>
        <row r="4224">
          <cell r="I4224">
            <v>2011804018</v>
          </cell>
        </row>
        <row r="4225">
          <cell r="I4225">
            <v>104</v>
          </cell>
        </row>
        <row r="4226">
          <cell r="I4226">
            <v>104</v>
          </cell>
        </row>
        <row r="4227">
          <cell r="I4227">
            <v>104</v>
          </cell>
        </row>
        <row r="4228">
          <cell r="I4228">
            <v>104</v>
          </cell>
        </row>
        <row r="4229">
          <cell r="I4229">
            <v>104</v>
          </cell>
        </row>
        <row r="4230">
          <cell r="I4230">
            <v>104</v>
          </cell>
        </row>
        <row r="4231">
          <cell r="I4231">
            <v>104</v>
          </cell>
        </row>
        <row r="4232">
          <cell r="I4232">
            <v>104</v>
          </cell>
        </row>
        <row r="4233">
          <cell r="I4233">
            <v>104</v>
          </cell>
        </row>
        <row r="4234">
          <cell r="I4234">
            <v>104</v>
          </cell>
        </row>
        <row r="4235">
          <cell r="I4235">
            <v>104</v>
          </cell>
        </row>
        <row r="4236">
          <cell r="I4236">
            <v>104</v>
          </cell>
        </row>
        <row r="4237">
          <cell r="I4237">
            <v>104</v>
          </cell>
        </row>
        <row r="4238">
          <cell r="I4238">
            <v>104</v>
          </cell>
        </row>
        <row r="4239">
          <cell r="I4239">
            <v>104</v>
          </cell>
        </row>
        <row r="4240">
          <cell r="I4240">
            <v>104</v>
          </cell>
        </row>
        <row r="4241">
          <cell r="I4241">
            <v>104</v>
          </cell>
        </row>
        <row r="4242">
          <cell r="I4242">
            <v>103</v>
          </cell>
        </row>
        <row r="4243">
          <cell r="I4243">
            <v>106</v>
          </cell>
        </row>
        <row r="4244">
          <cell r="I4244">
            <v>106</v>
          </cell>
        </row>
        <row r="4245">
          <cell r="I4245">
            <v>106</v>
          </cell>
        </row>
        <row r="4246">
          <cell r="I4246">
            <v>106</v>
          </cell>
        </row>
        <row r="4247">
          <cell r="I4247">
            <v>106</v>
          </cell>
        </row>
        <row r="4248">
          <cell r="I4248">
            <v>106</v>
          </cell>
        </row>
        <row r="4249">
          <cell r="I4249">
            <v>106</v>
          </cell>
        </row>
        <row r="4250">
          <cell r="I4250">
            <v>109</v>
          </cell>
        </row>
        <row r="4251">
          <cell r="I4251">
            <v>10101</v>
          </cell>
        </row>
        <row r="4252">
          <cell r="I4252">
            <v>70112</v>
          </cell>
        </row>
        <row r="4253">
          <cell r="I4253">
            <v>70106</v>
          </cell>
        </row>
        <row r="4254">
          <cell r="I4254">
            <v>70112</v>
          </cell>
        </row>
        <row r="4255">
          <cell r="I4255">
            <v>40101</v>
          </cell>
        </row>
        <row r="4256">
          <cell r="I4256">
            <v>70112</v>
          </cell>
        </row>
        <row r="4257">
          <cell r="I4257">
            <v>30101</v>
          </cell>
        </row>
        <row r="4258">
          <cell r="I4258">
            <v>70112</v>
          </cell>
        </row>
        <row r="4259">
          <cell r="I4259">
            <v>7010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70112</v>
          </cell>
        </row>
        <row r="4263">
          <cell r="I4263">
            <v>70106</v>
          </cell>
        </row>
        <row r="4264">
          <cell r="I4264">
            <v>40101</v>
          </cell>
        </row>
        <row r="4265">
          <cell r="I4265">
            <v>40101</v>
          </cell>
        </row>
        <row r="4266">
          <cell r="I4266">
            <v>30101</v>
          </cell>
        </row>
        <row r="4267">
          <cell r="I4267">
            <v>40101</v>
          </cell>
        </row>
        <row r="4268">
          <cell r="I4268">
            <v>50101</v>
          </cell>
        </row>
        <row r="4269">
          <cell r="I4269">
            <v>70112</v>
          </cell>
        </row>
        <row r="4270">
          <cell r="I4270">
            <v>5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30101</v>
          </cell>
        </row>
        <row r="4274">
          <cell r="I4274">
            <v>50101</v>
          </cell>
        </row>
        <row r="4275">
          <cell r="I4275">
            <v>70112</v>
          </cell>
        </row>
        <row r="4276">
          <cell r="I4276">
            <v>70112</v>
          </cell>
        </row>
        <row r="4277">
          <cell r="I4277">
            <v>70112</v>
          </cell>
        </row>
        <row r="4278">
          <cell r="I4278">
            <v>70106</v>
          </cell>
        </row>
        <row r="4279">
          <cell r="I4279">
            <v>40101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50101</v>
          </cell>
        </row>
        <row r="4284">
          <cell r="I4284">
            <v>70112</v>
          </cell>
        </row>
        <row r="4285">
          <cell r="I4285">
            <v>70112</v>
          </cell>
        </row>
        <row r="4286">
          <cell r="I4286">
            <v>50101</v>
          </cell>
        </row>
        <row r="4287">
          <cell r="I4287">
            <v>70112</v>
          </cell>
        </row>
        <row r="4288">
          <cell r="I4288">
            <v>70112</v>
          </cell>
        </row>
        <row r="4289">
          <cell r="I4289">
            <v>70112</v>
          </cell>
        </row>
        <row r="4290">
          <cell r="I4290">
            <v>70112</v>
          </cell>
        </row>
        <row r="4291">
          <cell r="I4291">
            <v>40101</v>
          </cell>
        </row>
        <row r="4292">
          <cell r="I4292">
            <v>50101</v>
          </cell>
        </row>
        <row r="4293">
          <cell r="I4293">
            <v>70112</v>
          </cell>
        </row>
        <row r="4294">
          <cell r="I4294">
            <v>30101</v>
          </cell>
        </row>
        <row r="4295">
          <cell r="I4295">
            <v>70106</v>
          </cell>
        </row>
        <row r="4296">
          <cell r="I4296">
            <v>40101</v>
          </cell>
        </row>
        <row r="4297">
          <cell r="I4297">
            <v>30101</v>
          </cell>
        </row>
        <row r="4298">
          <cell r="I4298">
            <v>40101</v>
          </cell>
        </row>
        <row r="4299">
          <cell r="I4299">
            <v>50101</v>
          </cell>
        </row>
        <row r="4300">
          <cell r="I4300">
            <v>70112</v>
          </cell>
        </row>
        <row r="4301">
          <cell r="I4301">
            <v>40101</v>
          </cell>
        </row>
        <row r="4302">
          <cell r="I4302">
            <v>70112</v>
          </cell>
        </row>
        <row r="4303">
          <cell r="I4303">
            <v>50101</v>
          </cell>
        </row>
        <row r="4304">
          <cell r="I4304">
            <v>40101</v>
          </cell>
        </row>
        <row r="4305">
          <cell r="I4305">
            <v>70112</v>
          </cell>
        </row>
        <row r="4306">
          <cell r="I4306">
            <v>50101</v>
          </cell>
        </row>
        <row r="4307">
          <cell r="I4307">
            <v>30101</v>
          </cell>
        </row>
        <row r="4308">
          <cell r="I4308">
            <v>40101</v>
          </cell>
        </row>
        <row r="4309">
          <cell r="I4309">
            <v>70112</v>
          </cell>
        </row>
        <row r="4310">
          <cell r="I4310">
            <v>701116</v>
          </cell>
        </row>
        <row r="4311">
          <cell r="I4311">
            <v>70112</v>
          </cell>
        </row>
        <row r="4312">
          <cell r="I4312">
            <v>70112</v>
          </cell>
        </row>
        <row r="4313">
          <cell r="I4313">
            <v>40101</v>
          </cell>
        </row>
        <row r="4314">
          <cell r="I4314">
            <v>70112</v>
          </cell>
        </row>
        <row r="4315">
          <cell r="I4315">
            <v>50101</v>
          </cell>
        </row>
        <row r="4316">
          <cell r="I4316">
            <v>70112</v>
          </cell>
        </row>
        <row r="4317">
          <cell r="I4317">
            <v>70112</v>
          </cell>
        </row>
        <row r="4318">
          <cell r="I4318">
            <v>70112</v>
          </cell>
        </row>
        <row r="4319">
          <cell r="I4319">
            <v>70106</v>
          </cell>
        </row>
        <row r="4320">
          <cell r="I4320">
            <v>70112</v>
          </cell>
        </row>
        <row r="4321">
          <cell r="I4321">
            <v>40101</v>
          </cell>
        </row>
        <row r="4322">
          <cell r="I4322">
            <v>70112</v>
          </cell>
        </row>
        <row r="4323">
          <cell r="I4323">
            <v>50101</v>
          </cell>
        </row>
        <row r="4324">
          <cell r="I4324">
            <v>40101</v>
          </cell>
        </row>
        <row r="4325">
          <cell r="I4325">
            <v>50101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40101</v>
          </cell>
        </row>
        <row r="4329">
          <cell r="I4329">
            <v>50101</v>
          </cell>
        </row>
        <row r="4330">
          <cell r="I4330">
            <v>70112</v>
          </cell>
        </row>
        <row r="4331">
          <cell r="I4331">
            <v>40101</v>
          </cell>
        </row>
        <row r="4332">
          <cell r="I4332">
            <v>50101</v>
          </cell>
        </row>
        <row r="4333">
          <cell r="I4333">
            <v>70112</v>
          </cell>
        </row>
        <row r="4334">
          <cell r="I4334">
            <v>70112</v>
          </cell>
        </row>
        <row r="4335">
          <cell r="I4335">
            <v>50101</v>
          </cell>
        </row>
        <row r="4336">
          <cell r="I4336">
            <v>40101</v>
          </cell>
        </row>
        <row r="4337">
          <cell r="I4337">
            <v>40101</v>
          </cell>
        </row>
        <row r="4338">
          <cell r="I4338">
            <v>30101</v>
          </cell>
        </row>
        <row r="4339">
          <cell r="I4339">
            <v>70112</v>
          </cell>
        </row>
        <row r="4340">
          <cell r="I4340">
            <v>40101</v>
          </cell>
        </row>
        <row r="4341">
          <cell r="I4341">
            <v>50101</v>
          </cell>
        </row>
        <row r="4342">
          <cell r="I4342">
            <v>70106</v>
          </cell>
        </row>
        <row r="4343">
          <cell r="I4343">
            <v>70112</v>
          </cell>
        </row>
        <row r="4344">
          <cell r="I4344">
            <v>50101</v>
          </cell>
        </row>
        <row r="4345">
          <cell r="I4345">
            <v>70112</v>
          </cell>
        </row>
        <row r="4346">
          <cell r="I4346">
            <v>70112</v>
          </cell>
        </row>
        <row r="4347">
          <cell r="I4347">
            <v>70106</v>
          </cell>
        </row>
        <row r="4348">
          <cell r="I4348">
            <v>50101</v>
          </cell>
        </row>
        <row r="4349">
          <cell r="I4349">
            <v>40101</v>
          </cell>
        </row>
        <row r="4350">
          <cell r="I4350">
            <v>70106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50101</v>
          </cell>
        </row>
        <row r="4354">
          <cell r="I4354">
            <v>40101</v>
          </cell>
        </row>
        <row r="4355">
          <cell r="I4355">
            <v>107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10208</v>
          </cell>
        </row>
        <row r="4359">
          <cell r="I4359">
            <v>10101</v>
          </cell>
        </row>
        <row r="4360">
          <cell r="I4360">
            <v>2011804048</v>
          </cell>
        </row>
        <row r="4361">
          <cell r="I4361">
            <v>2011804037</v>
          </cell>
        </row>
        <row r="4362">
          <cell r="I4362">
            <v>2011804021</v>
          </cell>
        </row>
        <row r="4363">
          <cell r="I4363">
            <v>30101</v>
          </cell>
        </row>
        <row r="4364">
          <cell r="I4364">
            <v>50101</v>
          </cell>
        </row>
        <row r="4365">
          <cell r="I4365">
            <v>70112</v>
          </cell>
        </row>
        <row r="4366">
          <cell r="I4366">
            <v>10300041</v>
          </cell>
        </row>
        <row r="4367">
          <cell r="I4367">
            <v>2011804004</v>
          </cell>
        </row>
        <row r="4368">
          <cell r="I4368">
            <v>106</v>
          </cell>
        </row>
        <row r="4369">
          <cell r="I4369">
            <v>106</v>
          </cell>
        </row>
        <row r="4370">
          <cell r="I4370">
            <v>103</v>
          </cell>
        </row>
        <row r="4371">
          <cell r="I4371">
            <v>108</v>
          </cell>
        </row>
        <row r="4372">
          <cell r="I4372">
            <v>108</v>
          </cell>
        </row>
        <row r="4373">
          <cell r="I4373">
            <v>108</v>
          </cell>
        </row>
        <row r="4374">
          <cell r="I4374">
            <v>108</v>
          </cell>
        </row>
        <row r="4375">
          <cell r="I4375">
            <v>108</v>
          </cell>
        </row>
        <row r="4376">
          <cell r="I4376">
            <v>104</v>
          </cell>
        </row>
        <row r="4377">
          <cell r="I4377">
            <v>104</v>
          </cell>
        </row>
        <row r="4378">
          <cell r="I4378">
            <v>104</v>
          </cell>
        </row>
        <row r="4379">
          <cell r="I4379">
            <v>104</v>
          </cell>
        </row>
        <row r="4380">
          <cell r="I4380">
            <v>104</v>
          </cell>
        </row>
        <row r="4381">
          <cell r="I4381">
            <v>103</v>
          </cell>
        </row>
        <row r="4382">
          <cell r="I4382">
            <v>103</v>
          </cell>
        </row>
        <row r="4383">
          <cell r="I4383">
            <v>103</v>
          </cell>
        </row>
        <row r="4384">
          <cell r="I4384">
            <v>104</v>
          </cell>
        </row>
        <row r="4385">
          <cell r="I4385">
            <v>10208</v>
          </cell>
        </row>
        <row r="4386">
          <cell r="I4386">
            <v>10208</v>
          </cell>
        </row>
        <row r="4387">
          <cell r="I4387">
            <v>200</v>
          </cell>
        </row>
        <row r="4388">
          <cell r="I4388">
            <v>119</v>
          </cell>
        </row>
        <row r="4389">
          <cell r="I4389">
            <v>119</v>
          </cell>
        </row>
        <row r="4390">
          <cell r="I4390">
            <v>70112</v>
          </cell>
        </row>
        <row r="4391">
          <cell r="I4391">
            <v>30101</v>
          </cell>
        </row>
        <row r="4392">
          <cell r="I4392">
            <v>50101</v>
          </cell>
        </row>
        <row r="4393">
          <cell r="I4393">
            <v>103</v>
          </cell>
        </row>
        <row r="4394">
          <cell r="I4394">
            <v>103</v>
          </cell>
        </row>
        <row r="4395">
          <cell r="I4395">
            <v>103</v>
          </cell>
        </row>
        <row r="4396">
          <cell r="I4396">
            <v>104</v>
          </cell>
        </row>
        <row r="4397">
          <cell r="I4397">
            <v>104</v>
          </cell>
        </row>
        <row r="4398">
          <cell r="I4398">
            <v>104</v>
          </cell>
        </row>
        <row r="4399">
          <cell r="I4399">
            <v>104</v>
          </cell>
        </row>
        <row r="4400">
          <cell r="I4400">
            <v>104</v>
          </cell>
        </row>
        <row r="4401">
          <cell r="I4401">
            <v>104</v>
          </cell>
        </row>
        <row r="4402">
          <cell r="I4402">
            <v>108</v>
          </cell>
        </row>
        <row r="4403">
          <cell r="I4403">
            <v>108</v>
          </cell>
        </row>
        <row r="4404">
          <cell r="I4404">
            <v>108</v>
          </cell>
        </row>
        <row r="4405">
          <cell r="I4405">
            <v>108</v>
          </cell>
        </row>
        <row r="4406">
          <cell r="I4406">
            <v>108</v>
          </cell>
        </row>
        <row r="4407">
          <cell r="I4407">
            <v>2011809119</v>
          </cell>
        </row>
        <row r="4408">
          <cell r="I4408">
            <v>2011809118</v>
          </cell>
        </row>
        <row r="4409">
          <cell r="I4409">
            <v>2011804021</v>
          </cell>
        </row>
        <row r="4410">
          <cell r="I4410">
            <v>119</v>
          </cell>
        </row>
        <row r="4411">
          <cell r="I4411">
            <v>119</v>
          </cell>
        </row>
        <row r="4412">
          <cell r="I4412">
            <v>108</v>
          </cell>
        </row>
        <row r="4413">
          <cell r="I4413">
            <v>108</v>
          </cell>
        </row>
        <row r="4414">
          <cell r="I4414">
            <v>108</v>
          </cell>
        </row>
        <row r="4415">
          <cell r="I4415">
            <v>108</v>
          </cell>
        </row>
        <row r="4416">
          <cell r="I4416">
            <v>108</v>
          </cell>
        </row>
        <row r="4417">
          <cell r="I4417">
            <v>104</v>
          </cell>
        </row>
        <row r="4418">
          <cell r="I4418">
            <v>104</v>
          </cell>
        </row>
        <row r="4419">
          <cell r="I4419">
            <v>104</v>
          </cell>
        </row>
        <row r="4420">
          <cell r="I4420">
            <v>104</v>
          </cell>
        </row>
        <row r="4421">
          <cell r="I4421">
            <v>104</v>
          </cell>
        </row>
        <row r="4422">
          <cell r="I4422">
            <v>103</v>
          </cell>
        </row>
        <row r="4423">
          <cell r="I4423">
            <v>103</v>
          </cell>
        </row>
        <row r="4424">
          <cell r="I4424">
            <v>103</v>
          </cell>
        </row>
        <row r="4425">
          <cell r="I4425">
            <v>104</v>
          </cell>
        </row>
        <row r="4426">
          <cell r="I4426">
            <v>200</v>
          </cell>
        </row>
        <row r="4427">
          <cell r="I4427">
            <v>2011804115</v>
          </cell>
        </row>
        <row r="4428">
          <cell r="I4428">
            <v>2011804021</v>
          </cell>
        </row>
        <row r="4429">
          <cell r="I4429">
            <v>2011804036</v>
          </cell>
        </row>
        <row r="4430">
          <cell r="I4430">
            <v>2011804049</v>
          </cell>
        </row>
        <row r="4431">
          <cell r="I4431">
            <v>2011804054</v>
          </cell>
        </row>
        <row r="4432">
          <cell r="I4432">
            <v>2011804042</v>
          </cell>
        </row>
        <row r="4433">
          <cell r="I4433">
            <v>2011804021</v>
          </cell>
        </row>
        <row r="4434">
          <cell r="I4434">
            <v>2011804042</v>
          </cell>
        </row>
        <row r="4435">
          <cell r="I4435">
            <v>2011804008</v>
          </cell>
        </row>
        <row r="4436">
          <cell r="I4436">
            <v>2011804007</v>
          </cell>
        </row>
        <row r="4437">
          <cell r="I4437">
            <v>2011809135</v>
          </cell>
        </row>
        <row r="4438">
          <cell r="I4438">
            <v>2011809136</v>
          </cell>
        </row>
        <row r="4439">
          <cell r="I4439">
            <v>1040113434</v>
          </cell>
        </row>
        <row r="4440">
          <cell r="I4440">
            <v>2011809133</v>
          </cell>
        </row>
        <row r="4441">
          <cell r="I4441">
            <v>201040764</v>
          </cell>
        </row>
        <row r="4442">
          <cell r="I4442">
            <v>2011809125</v>
          </cell>
        </row>
        <row r="4443">
          <cell r="I4443">
            <v>2011804089</v>
          </cell>
        </row>
        <row r="4444">
          <cell r="I4444">
            <v>301</v>
          </cell>
        </row>
        <row r="4445">
          <cell r="I4445">
            <v>2011804112</v>
          </cell>
        </row>
        <row r="4446">
          <cell r="I4446">
            <v>70112</v>
          </cell>
        </row>
        <row r="4447">
          <cell r="I4447">
            <v>109</v>
          </cell>
        </row>
        <row r="4448">
          <cell r="I4448">
            <v>109</v>
          </cell>
        </row>
        <row r="4449">
          <cell r="I4449">
            <v>109</v>
          </cell>
        </row>
        <row r="4450">
          <cell r="I4450">
            <v>109</v>
          </cell>
        </row>
        <row r="4451">
          <cell r="I4451">
            <v>10101</v>
          </cell>
        </row>
        <row r="4452">
          <cell r="I4452">
            <v>70112</v>
          </cell>
        </row>
        <row r="4453">
          <cell r="I4453">
            <v>50101</v>
          </cell>
        </row>
        <row r="4454">
          <cell r="I4454">
            <v>30101</v>
          </cell>
        </row>
        <row r="4455">
          <cell r="I4455">
            <v>70112</v>
          </cell>
        </row>
        <row r="4456">
          <cell r="I4456">
            <v>50101</v>
          </cell>
        </row>
        <row r="4457">
          <cell r="I4457">
            <v>70106</v>
          </cell>
        </row>
        <row r="4458">
          <cell r="I4458">
            <v>70112</v>
          </cell>
        </row>
        <row r="4459">
          <cell r="I4459">
            <v>50101</v>
          </cell>
        </row>
        <row r="4460">
          <cell r="I4460">
            <v>40101</v>
          </cell>
        </row>
        <row r="4461">
          <cell r="I4461">
            <v>70112</v>
          </cell>
        </row>
        <row r="4462">
          <cell r="I4462">
            <v>50101</v>
          </cell>
        </row>
        <row r="4463">
          <cell r="I4463">
            <v>70106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70112</v>
          </cell>
        </row>
        <row r="4467">
          <cell r="I4467">
            <v>50101</v>
          </cell>
        </row>
        <row r="4468">
          <cell r="I4468">
            <v>30101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4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40101</v>
          </cell>
        </row>
        <row r="4475">
          <cell r="I4475">
            <v>70112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40101</v>
          </cell>
        </row>
        <row r="4479">
          <cell r="I4479">
            <v>70112</v>
          </cell>
        </row>
        <row r="4480">
          <cell r="I4480">
            <v>70112</v>
          </cell>
        </row>
        <row r="4481">
          <cell r="I4481">
            <v>70106</v>
          </cell>
        </row>
        <row r="4482">
          <cell r="I4482">
            <v>40101</v>
          </cell>
        </row>
        <row r="4483">
          <cell r="I4483">
            <v>70112</v>
          </cell>
        </row>
        <row r="4484">
          <cell r="I4484">
            <v>70106</v>
          </cell>
        </row>
        <row r="4485">
          <cell r="I4485">
            <v>40101</v>
          </cell>
        </row>
        <row r="4486">
          <cell r="I4486">
            <v>70112</v>
          </cell>
        </row>
        <row r="4487">
          <cell r="I4487">
            <v>70112</v>
          </cell>
        </row>
        <row r="4488">
          <cell r="I4488">
            <v>70112</v>
          </cell>
        </row>
        <row r="4489">
          <cell r="I4489">
            <v>70112</v>
          </cell>
        </row>
        <row r="4490">
          <cell r="I4490">
            <v>70112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40101</v>
          </cell>
        </row>
        <row r="4496">
          <cell r="I4496">
            <v>50101</v>
          </cell>
        </row>
        <row r="4497">
          <cell r="I4497">
            <v>70112</v>
          </cell>
        </row>
        <row r="4498">
          <cell r="I4498">
            <v>30101</v>
          </cell>
        </row>
        <row r="4499">
          <cell r="I4499">
            <v>40101</v>
          </cell>
        </row>
        <row r="4500">
          <cell r="I4500">
            <v>70112</v>
          </cell>
        </row>
        <row r="4501">
          <cell r="I4501">
            <v>70112</v>
          </cell>
        </row>
        <row r="4502">
          <cell r="I4502">
            <v>70112</v>
          </cell>
        </row>
        <row r="4503">
          <cell r="I4503">
            <v>70112</v>
          </cell>
        </row>
        <row r="4504">
          <cell r="I4504">
            <v>40101</v>
          </cell>
        </row>
        <row r="4505">
          <cell r="I4505">
            <v>70112</v>
          </cell>
        </row>
        <row r="4506">
          <cell r="I4506">
            <v>40101</v>
          </cell>
        </row>
        <row r="4507">
          <cell r="I4507">
            <v>70112</v>
          </cell>
        </row>
        <row r="4508">
          <cell r="I4508">
            <v>50101</v>
          </cell>
        </row>
        <row r="4509">
          <cell r="I4509">
            <v>40101</v>
          </cell>
        </row>
        <row r="4510">
          <cell r="I4510">
            <v>70112</v>
          </cell>
        </row>
        <row r="4511">
          <cell r="I4511">
            <v>40101</v>
          </cell>
        </row>
        <row r="4512">
          <cell r="I4512">
            <v>50101</v>
          </cell>
        </row>
        <row r="4513">
          <cell r="I4513">
            <v>70112</v>
          </cell>
        </row>
        <row r="4514">
          <cell r="I4514">
            <v>30101</v>
          </cell>
        </row>
        <row r="4515">
          <cell r="I4515">
            <v>50101</v>
          </cell>
        </row>
        <row r="4516">
          <cell r="I4516">
            <v>70112</v>
          </cell>
        </row>
        <row r="4517">
          <cell r="I4517">
            <v>70106</v>
          </cell>
        </row>
        <row r="4518">
          <cell r="I4518">
            <v>70112</v>
          </cell>
        </row>
        <row r="4519">
          <cell r="I4519">
            <v>40101</v>
          </cell>
        </row>
        <row r="4520">
          <cell r="I4520">
            <v>50101</v>
          </cell>
        </row>
        <row r="4521">
          <cell r="I4521">
            <v>70112</v>
          </cell>
        </row>
        <row r="4522">
          <cell r="I4522">
            <v>70112</v>
          </cell>
        </row>
        <row r="4523">
          <cell r="I4523">
            <v>2011809115</v>
          </cell>
        </row>
        <row r="4524">
          <cell r="I4524">
            <v>2011804112</v>
          </cell>
        </row>
        <row r="4525">
          <cell r="I4525">
            <v>2011804018</v>
          </cell>
        </row>
        <row r="4526">
          <cell r="I4526">
            <v>108</v>
          </cell>
        </row>
        <row r="4527">
          <cell r="I4527">
            <v>108</v>
          </cell>
        </row>
        <row r="4528">
          <cell r="I4528">
            <v>108</v>
          </cell>
        </row>
        <row r="4529">
          <cell r="I4529">
            <v>108</v>
          </cell>
        </row>
        <row r="4530">
          <cell r="I4530">
            <v>108</v>
          </cell>
        </row>
        <row r="4531">
          <cell r="I4531">
            <v>2011804007</v>
          </cell>
        </row>
        <row r="4532">
          <cell r="I4532">
            <v>119</v>
          </cell>
        </row>
        <row r="4533">
          <cell r="I4533">
            <v>119</v>
          </cell>
        </row>
        <row r="4534">
          <cell r="I4534">
            <v>104</v>
          </cell>
        </row>
        <row r="4535">
          <cell r="I4535">
            <v>104</v>
          </cell>
        </row>
        <row r="4536">
          <cell r="I4536">
            <v>104</v>
          </cell>
        </row>
        <row r="4537">
          <cell r="I4537">
            <v>104</v>
          </cell>
        </row>
        <row r="4538">
          <cell r="I4538">
            <v>104</v>
          </cell>
        </row>
        <row r="4539">
          <cell r="I4539">
            <v>104</v>
          </cell>
        </row>
        <row r="4540">
          <cell r="I4540">
            <v>103</v>
          </cell>
        </row>
        <row r="4541">
          <cell r="I4541">
            <v>103</v>
          </cell>
        </row>
        <row r="4542">
          <cell r="I4542">
            <v>103</v>
          </cell>
        </row>
        <row r="4543">
          <cell r="I4543">
            <v>40101</v>
          </cell>
        </row>
        <row r="4544">
          <cell r="I4544">
            <v>30101</v>
          </cell>
        </row>
        <row r="4545">
          <cell r="I4545">
            <v>40101</v>
          </cell>
        </row>
        <row r="4546">
          <cell r="I4546">
            <v>2011809135</v>
          </cell>
        </row>
        <row r="4547">
          <cell r="I4547">
            <v>2011809133</v>
          </cell>
        </row>
        <row r="4548">
          <cell r="I4548">
            <v>2011809136</v>
          </cell>
        </row>
        <row r="4549">
          <cell r="I4549">
            <v>2011804008</v>
          </cell>
        </row>
        <row r="4550">
          <cell r="I4550">
            <v>50101</v>
          </cell>
        </row>
        <row r="4551">
          <cell r="I4551">
            <v>50101</v>
          </cell>
        </row>
        <row r="4552">
          <cell r="I4552">
            <v>70106</v>
          </cell>
        </row>
        <row r="4553">
          <cell r="I4553">
            <v>70106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70112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30101</v>
          </cell>
        </row>
        <row r="4563">
          <cell r="I4563">
            <v>70112</v>
          </cell>
        </row>
        <row r="4564">
          <cell r="I4564">
            <v>70112</v>
          </cell>
        </row>
        <row r="4565">
          <cell r="I4565">
            <v>40101</v>
          </cell>
        </row>
        <row r="4566">
          <cell r="I4566">
            <v>70112</v>
          </cell>
        </row>
        <row r="4567">
          <cell r="I4567">
            <v>70112</v>
          </cell>
        </row>
        <row r="4568">
          <cell r="I4568">
            <v>40101</v>
          </cell>
        </row>
        <row r="4569">
          <cell r="I4569">
            <v>70112</v>
          </cell>
        </row>
        <row r="4570">
          <cell r="I4570">
            <v>70112</v>
          </cell>
        </row>
        <row r="4571">
          <cell r="I4571">
            <v>70112</v>
          </cell>
        </row>
        <row r="4572">
          <cell r="I4572">
            <v>40101</v>
          </cell>
        </row>
        <row r="4573">
          <cell r="I4573">
            <v>70112</v>
          </cell>
        </row>
        <row r="4574">
          <cell r="I4574">
            <v>70112</v>
          </cell>
        </row>
        <row r="4575">
          <cell r="I4575">
            <v>70112</v>
          </cell>
        </row>
        <row r="4576">
          <cell r="I4576">
            <v>10300041</v>
          </cell>
        </row>
        <row r="4577">
          <cell r="I4577">
            <v>10300041</v>
          </cell>
        </row>
        <row r="4578">
          <cell r="I4578">
            <v>201040772</v>
          </cell>
        </row>
        <row r="4579">
          <cell r="I4579">
            <v>201040772</v>
          </cell>
        </row>
        <row r="4580">
          <cell r="I4580">
            <v>10703001</v>
          </cell>
        </row>
        <row r="4581">
          <cell r="I4581">
            <v>2011809127</v>
          </cell>
        </row>
        <row r="4582">
          <cell r="I4582">
            <v>20707001</v>
          </cell>
        </row>
        <row r="4583">
          <cell r="I4583">
            <v>2011804021</v>
          </cell>
        </row>
        <row r="4584">
          <cell r="I4584">
            <v>1040113434</v>
          </cell>
        </row>
        <row r="4585">
          <cell r="I4585">
            <v>20707001</v>
          </cell>
        </row>
        <row r="4586">
          <cell r="I4586">
            <v>40101</v>
          </cell>
        </row>
        <row r="4587">
          <cell r="I4587">
            <v>70112</v>
          </cell>
        </row>
        <row r="4588">
          <cell r="I4588">
            <v>70112</v>
          </cell>
        </row>
        <row r="4589">
          <cell r="I4589">
            <v>40101</v>
          </cell>
        </row>
        <row r="4590">
          <cell r="I4590">
            <v>50101</v>
          </cell>
        </row>
        <row r="4591">
          <cell r="I4591">
            <v>701116</v>
          </cell>
        </row>
        <row r="4592">
          <cell r="I4592">
            <v>50101</v>
          </cell>
        </row>
        <row r="4593">
          <cell r="I4593">
            <v>70112</v>
          </cell>
        </row>
        <row r="4594">
          <cell r="I4594">
            <v>70112</v>
          </cell>
        </row>
        <row r="4595">
          <cell r="I4595">
            <v>50101</v>
          </cell>
        </row>
        <row r="4596">
          <cell r="I4596">
            <v>40101</v>
          </cell>
        </row>
        <row r="4597">
          <cell r="I4597">
            <v>30101</v>
          </cell>
        </row>
        <row r="4598">
          <cell r="I4598">
            <v>701116</v>
          </cell>
        </row>
        <row r="4599">
          <cell r="I4599">
            <v>70112</v>
          </cell>
        </row>
        <row r="4600">
          <cell r="I4600">
            <v>40101</v>
          </cell>
        </row>
        <row r="4601">
          <cell r="I4601">
            <v>50101</v>
          </cell>
        </row>
        <row r="4602">
          <cell r="I4602">
            <v>70112</v>
          </cell>
        </row>
        <row r="4603">
          <cell r="I4603">
            <v>50101</v>
          </cell>
        </row>
        <row r="4604">
          <cell r="I4604">
            <v>30101</v>
          </cell>
        </row>
        <row r="4605">
          <cell r="I4605">
            <v>70112</v>
          </cell>
        </row>
        <row r="4606">
          <cell r="I4606">
            <v>70112</v>
          </cell>
        </row>
        <row r="4607">
          <cell r="I4607">
            <v>70106</v>
          </cell>
        </row>
        <row r="4608">
          <cell r="I4608">
            <v>70112</v>
          </cell>
        </row>
        <row r="4609">
          <cell r="I4609">
            <v>50101</v>
          </cell>
        </row>
        <row r="4610">
          <cell r="I4610">
            <v>70112</v>
          </cell>
        </row>
        <row r="4611">
          <cell r="I4611">
            <v>50101</v>
          </cell>
        </row>
        <row r="4612">
          <cell r="I4612">
            <v>40101</v>
          </cell>
        </row>
        <row r="4613">
          <cell r="I4613">
            <v>50101</v>
          </cell>
        </row>
        <row r="4614">
          <cell r="I4614">
            <v>70112</v>
          </cell>
        </row>
        <row r="4615">
          <cell r="I4615">
            <v>50101</v>
          </cell>
        </row>
        <row r="4616">
          <cell r="I4616">
            <v>40101</v>
          </cell>
        </row>
        <row r="4617">
          <cell r="I4617">
            <v>40101</v>
          </cell>
        </row>
        <row r="4618">
          <cell r="I4618">
            <v>50101</v>
          </cell>
        </row>
        <row r="4619">
          <cell r="I4619">
            <v>70112</v>
          </cell>
        </row>
        <row r="4620">
          <cell r="I4620">
            <v>70112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30101</v>
          </cell>
        </row>
        <row r="4624">
          <cell r="I4624">
            <v>40101</v>
          </cell>
        </row>
        <row r="4625">
          <cell r="I4625">
            <v>70112</v>
          </cell>
        </row>
        <row r="4626">
          <cell r="I4626">
            <v>40101</v>
          </cell>
        </row>
        <row r="4627">
          <cell r="I4627">
            <v>70112</v>
          </cell>
        </row>
        <row r="4628">
          <cell r="I4628">
            <v>70112</v>
          </cell>
        </row>
        <row r="4629">
          <cell r="I4629">
            <v>70112</v>
          </cell>
        </row>
        <row r="4630">
          <cell r="I4630">
            <v>70112</v>
          </cell>
        </row>
        <row r="4631">
          <cell r="I4631">
            <v>40101</v>
          </cell>
        </row>
        <row r="4632">
          <cell r="I4632">
            <v>70112</v>
          </cell>
        </row>
        <row r="4633">
          <cell r="I4633">
            <v>70112</v>
          </cell>
        </row>
        <row r="4634">
          <cell r="I4634">
            <v>70106</v>
          </cell>
        </row>
        <row r="4635">
          <cell r="I4635">
            <v>70112</v>
          </cell>
        </row>
        <row r="4636">
          <cell r="I4636">
            <v>70106</v>
          </cell>
        </row>
        <row r="4637">
          <cell r="I4637">
            <v>50101</v>
          </cell>
        </row>
        <row r="4638">
          <cell r="I4638">
            <v>50101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40101</v>
          </cell>
        </row>
        <row r="4643">
          <cell r="I4643">
            <v>50101</v>
          </cell>
        </row>
        <row r="4644">
          <cell r="I4644">
            <v>70112</v>
          </cell>
        </row>
        <row r="4645">
          <cell r="I4645">
            <v>40101</v>
          </cell>
        </row>
        <row r="4646">
          <cell r="I4646">
            <v>70112</v>
          </cell>
        </row>
        <row r="4647">
          <cell r="I4647">
            <v>50101</v>
          </cell>
        </row>
        <row r="4648">
          <cell r="I4648">
            <v>70112</v>
          </cell>
        </row>
        <row r="4649">
          <cell r="I4649">
            <v>70106</v>
          </cell>
        </row>
        <row r="4650">
          <cell r="I4650">
            <v>40101</v>
          </cell>
        </row>
        <row r="4651">
          <cell r="I4651">
            <v>70112</v>
          </cell>
        </row>
        <row r="4652">
          <cell r="I4652">
            <v>70112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30101</v>
          </cell>
        </row>
        <row r="4659">
          <cell r="I4659">
            <v>40101</v>
          </cell>
        </row>
        <row r="4660">
          <cell r="I4660">
            <v>104</v>
          </cell>
        </row>
        <row r="4661">
          <cell r="I4661">
            <v>103</v>
          </cell>
        </row>
        <row r="4662">
          <cell r="I4662">
            <v>104</v>
          </cell>
        </row>
        <row r="4663">
          <cell r="I4663">
            <v>70106</v>
          </cell>
        </row>
        <row r="4664">
          <cell r="I4664">
            <v>70112</v>
          </cell>
        </row>
        <row r="4665">
          <cell r="I4665">
            <v>40101</v>
          </cell>
        </row>
        <row r="4666">
          <cell r="I4666">
            <v>50101</v>
          </cell>
        </row>
        <row r="4667">
          <cell r="I4667">
            <v>2011804017</v>
          </cell>
        </row>
        <row r="4668">
          <cell r="I4668">
            <v>2011804018</v>
          </cell>
        </row>
        <row r="4669">
          <cell r="I4669">
            <v>2011804017</v>
          </cell>
        </row>
        <row r="4670">
          <cell r="I4670">
            <v>40101</v>
          </cell>
        </row>
        <row r="4671">
          <cell r="I4671">
            <v>40101</v>
          </cell>
        </row>
        <row r="4672">
          <cell r="I4672">
            <v>50101</v>
          </cell>
        </row>
        <row r="4673">
          <cell r="I4673">
            <v>2011809127</v>
          </cell>
        </row>
        <row r="4674">
          <cell r="I4674">
            <v>40101</v>
          </cell>
        </row>
        <row r="4675">
          <cell r="I4675">
            <v>30101</v>
          </cell>
        </row>
        <row r="4676">
          <cell r="I4676">
            <v>10208</v>
          </cell>
        </row>
        <row r="4677">
          <cell r="I4677">
            <v>10300041</v>
          </cell>
        </row>
        <row r="4678">
          <cell r="I4678">
            <v>200</v>
          </cell>
        </row>
        <row r="4679">
          <cell r="I4679">
            <v>200</v>
          </cell>
        </row>
        <row r="4680">
          <cell r="I4680">
            <v>70112</v>
          </cell>
        </row>
        <row r="4681">
          <cell r="I4681">
            <v>70112</v>
          </cell>
        </row>
        <row r="4682">
          <cell r="I4682">
            <v>70112</v>
          </cell>
        </row>
        <row r="4683">
          <cell r="I4683">
            <v>70112</v>
          </cell>
        </row>
        <row r="4684">
          <cell r="I4684">
            <v>70112</v>
          </cell>
        </row>
        <row r="4685">
          <cell r="I4685">
            <v>70112</v>
          </cell>
        </row>
        <row r="4686">
          <cell r="I4686">
            <v>70112</v>
          </cell>
        </row>
        <row r="4687">
          <cell r="I4687">
            <v>70112</v>
          </cell>
        </row>
        <row r="4688">
          <cell r="I4688">
            <v>70112</v>
          </cell>
        </row>
        <row r="4689">
          <cell r="I4689">
            <v>70112</v>
          </cell>
        </row>
        <row r="4690">
          <cell r="I4690">
            <v>10401160</v>
          </cell>
        </row>
        <row r="4691">
          <cell r="I4691">
            <v>10401187</v>
          </cell>
        </row>
        <row r="4692">
          <cell r="I4692">
            <v>70500112</v>
          </cell>
        </row>
        <row r="4693">
          <cell r="I4693">
            <v>10401198</v>
          </cell>
        </row>
        <row r="4694">
          <cell r="I4694">
            <v>2011804054</v>
          </cell>
        </row>
        <row r="4695">
          <cell r="I4695">
            <v>2011809140</v>
          </cell>
        </row>
        <row r="4696">
          <cell r="I4696">
            <v>103</v>
          </cell>
        </row>
        <row r="4697">
          <cell r="I4697">
            <v>103</v>
          </cell>
        </row>
        <row r="4698">
          <cell r="I4698">
            <v>103</v>
          </cell>
        </row>
        <row r="4699">
          <cell r="I4699">
            <v>103</v>
          </cell>
        </row>
        <row r="4700">
          <cell r="I4700">
            <v>103</v>
          </cell>
        </row>
        <row r="4701">
          <cell r="I4701">
            <v>103</v>
          </cell>
        </row>
        <row r="4702">
          <cell r="I4702">
            <v>107</v>
          </cell>
        </row>
        <row r="4703">
          <cell r="I4703">
            <v>107</v>
          </cell>
        </row>
        <row r="4704">
          <cell r="I4704">
            <v>107</v>
          </cell>
        </row>
        <row r="4705">
          <cell r="I4705">
            <v>107</v>
          </cell>
        </row>
        <row r="4706">
          <cell r="I4706">
            <v>107</v>
          </cell>
        </row>
        <row r="4707">
          <cell r="I4707">
            <v>106</v>
          </cell>
        </row>
        <row r="4708">
          <cell r="I4708">
            <v>106</v>
          </cell>
        </row>
        <row r="4709">
          <cell r="I4709">
            <v>106</v>
          </cell>
        </row>
        <row r="4710">
          <cell r="I4710">
            <v>104</v>
          </cell>
        </row>
        <row r="4711">
          <cell r="I4711">
            <v>200</v>
          </cell>
        </row>
        <row r="4712">
          <cell r="I4712">
            <v>70112</v>
          </cell>
        </row>
        <row r="4713">
          <cell r="I4713">
            <v>50101</v>
          </cell>
        </row>
        <row r="4714">
          <cell r="I4714">
            <v>30101</v>
          </cell>
        </row>
        <row r="4715">
          <cell r="I4715">
            <v>70106</v>
          </cell>
        </row>
        <row r="4716">
          <cell r="I4716">
            <v>50101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70106</v>
          </cell>
        </row>
        <row r="4720">
          <cell r="I4720">
            <v>40101</v>
          </cell>
        </row>
        <row r="4721">
          <cell r="I4721">
            <v>70112</v>
          </cell>
        </row>
        <row r="4722">
          <cell r="I4722">
            <v>70106</v>
          </cell>
        </row>
        <row r="4723">
          <cell r="I4723">
            <v>50101</v>
          </cell>
        </row>
        <row r="4724">
          <cell r="I4724">
            <v>70112</v>
          </cell>
        </row>
        <row r="4725">
          <cell r="I4725">
            <v>70106</v>
          </cell>
        </row>
        <row r="4726">
          <cell r="I4726">
            <v>40101</v>
          </cell>
        </row>
        <row r="4727">
          <cell r="I4727">
            <v>50101</v>
          </cell>
        </row>
        <row r="4728">
          <cell r="I4728">
            <v>40101</v>
          </cell>
        </row>
        <row r="4729">
          <cell r="I4729">
            <v>70112</v>
          </cell>
        </row>
        <row r="4730">
          <cell r="I4730">
            <v>40101</v>
          </cell>
        </row>
        <row r="4731">
          <cell r="I4731">
            <v>70112</v>
          </cell>
        </row>
        <row r="4732">
          <cell r="I4732">
            <v>50101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40101</v>
          </cell>
        </row>
        <row r="4736">
          <cell r="I4736">
            <v>70112</v>
          </cell>
        </row>
        <row r="4737">
          <cell r="I4737">
            <v>50101</v>
          </cell>
        </row>
        <row r="4738">
          <cell r="I4738">
            <v>40101</v>
          </cell>
        </row>
        <row r="4739">
          <cell r="I4739">
            <v>50101</v>
          </cell>
        </row>
        <row r="4740">
          <cell r="I4740">
            <v>30101</v>
          </cell>
        </row>
        <row r="4741">
          <cell r="I4741">
            <v>70112</v>
          </cell>
        </row>
        <row r="4742">
          <cell r="I4742">
            <v>40101</v>
          </cell>
        </row>
        <row r="4743">
          <cell r="I4743">
            <v>70106</v>
          </cell>
        </row>
        <row r="4744">
          <cell r="I4744">
            <v>50101</v>
          </cell>
        </row>
        <row r="4745">
          <cell r="I4745">
            <v>70112</v>
          </cell>
        </row>
        <row r="4746">
          <cell r="I4746">
            <v>50101</v>
          </cell>
        </row>
        <row r="4747">
          <cell r="I4747">
            <v>70112</v>
          </cell>
        </row>
        <row r="4748">
          <cell r="I4748">
            <v>70112</v>
          </cell>
        </row>
        <row r="4749">
          <cell r="I4749">
            <v>70112</v>
          </cell>
        </row>
        <row r="4750">
          <cell r="I4750">
            <v>50101</v>
          </cell>
        </row>
        <row r="4751">
          <cell r="I4751">
            <v>40101</v>
          </cell>
        </row>
        <row r="4752">
          <cell r="I4752">
            <v>70112</v>
          </cell>
        </row>
        <row r="4753">
          <cell r="I4753">
            <v>30101</v>
          </cell>
        </row>
        <row r="4754">
          <cell r="I4754">
            <v>70106</v>
          </cell>
        </row>
        <row r="4755">
          <cell r="I4755">
            <v>30101</v>
          </cell>
        </row>
        <row r="4756">
          <cell r="I4756">
            <v>70112</v>
          </cell>
        </row>
        <row r="4757">
          <cell r="I4757">
            <v>701116</v>
          </cell>
        </row>
        <row r="4758">
          <cell r="I4758">
            <v>40101</v>
          </cell>
        </row>
        <row r="4759">
          <cell r="I4759">
            <v>50101</v>
          </cell>
        </row>
        <row r="4760">
          <cell r="I4760">
            <v>30101</v>
          </cell>
        </row>
        <row r="4761">
          <cell r="I4761">
            <v>70112</v>
          </cell>
        </row>
        <row r="4762">
          <cell r="I4762">
            <v>70112</v>
          </cell>
        </row>
        <row r="4763">
          <cell r="I4763">
            <v>70112</v>
          </cell>
        </row>
        <row r="4764">
          <cell r="I4764">
            <v>70112</v>
          </cell>
        </row>
        <row r="4765">
          <cell r="I4765">
            <v>40101</v>
          </cell>
        </row>
        <row r="4766">
          <cell r="I4766">
            <v>70112</v>
          </cell>
        </row>
        <row r="4767">
          <cell r="I4767">
            <v>40101</v>
          </cell>
        </row>
        <row r="4768">
          <cell r="I4768">
            <v>70112</v>
          </cell>
        </row>
        <row r="4769">
          <cell r="I4769">
            <v>40101</v>
          </cell>
        </row>
        <row r="4770">
          <cell r="I4770">
            <v>50101</v>
          </cell>
        </row>
        <row r="4771">
          <cell r="I4771">
            <v>70112</v>
          </cell>
        </row>
        <row r="4772">
          <cell r="I4772">
            <v>40101</v>
          </cell>
        </row>
        <row r="4773">
          <cell r="I4773">
            <v>70106</v>
          </cell>
        </row>
        <row r="4774">
          <cell r="I4774">
            <v>70112</v>
          </cell>
        </row>
        <row r="4775">
          <cell r="I4775">
            <v>30101</v>
          </cell>
        </row>
        <row r="4776">
          <cell r="I4776">
            <v>70112</v>
          </cell>
        </row>
        <row r="4777">
          <cell r="I4777">
            <v>70112</v>
          </cell>
        </row>
        <row r="4778">
          <cell r="I4778">
            <v>70112</v>
          </cell>
        </row>
        <row r="4779">
          <cell r="I4779">
            <v>30101</v>
          </cell>
        </row>
        <row r="4780">
          <cell r="I4780">
            <v>50101</v>
          </cell>
        </row>
        <row r="4781">
          <cell r="I4781">
            <v>70112</v>
          </cell>
        </row>
        <row r="4782">
          <cell r="I4782">
            <v>70112</v>
          </cell>
        </row>
        <row r="4783">
          <cell r="I4783">
            <v>70112</v>
          </cell>
        </row>
        <row r="4784">
          <cell r="I4784">
            <v>40101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70106</v>
          </cell>
        </row>
        <row r="4788">
          <cell r="I4788">
            <v>70112</v>
          </cell>
        </row>
        <row r="4789">
          <cell r="I4789">
            <v>40101</v>
          </cell>
        </row>
        <row r="4790">
          <cell r="I4790">
            <v>50101</v>
          </cell>
        </row>
        <row r="4791">
          <cell r="I4791">
            <v>70106</v>
          </cell>
        </row>
        <row r="4792">
          <cell r="I4792">
            <v>30101</v>
          </cell>
        </row>
        <row r="4793">
          <cell r="I4793">
            <v>50101</v>
          </cell>
        </row>
        <row r="4794">
          <cell r="I4794">
            <v>50101</v>
          </cell>
        </row>
        <row r="4795">
          <cell r="I4795">
            <v>4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50101</v>
          </cell>
        </row>
        <row r="4799">
          <cell r="I4799">
            <v>40101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70112</v>
          </cell>
        </row>
        <row r="4803">
          <cell r="I4803">
            <v>50101</v>
          </cell>
        </row>
        <row r="4804">
          <cell r="I4804">
            <v>2011804018</v>
          </cell>
        </row>
        <row r="4805">
          <cell r="I4805">
            <v>2011804017</v>
          </cell>
        </row>
        <row r="4806">
          <cell r="I4806">
            <v>2011804018</v>
          </cell>
        </row>
        <row r="4807">
          <cell r="I4807">
            <v>2011804017</v>
          </cell>
        </row>
        <row r="4808">
          <cell r="I4808">
            <v>20120052</v>
          </cell>
        </row>
        <row r="4809">
          <cell r="I4809">
            <v>2011804018</v>
          </cell>
        </row>
        <row r="4810">
          <cell r="I4810">
            <v>2011809115</v>
          </cell>
        </row>
        <row r="4811">
          <cell r="I4811">
            <v>70112</v>
          </cell>
        </row>
        <row r="4812">
          <cell r="I4812">
            <v>200</v>
          </cell>
        </row>
        <row r="4813">
          <cell r="I4813">
            <v>2011809140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201040764</v>
          </cell>
        </row>
        <row r="4817">
          <cell r="I4817">
            <v>20700006</v>
          </cell>
        </row>
        <row r="4818">
          <cell r="I4818">
            <v>10401139</v>
          </cell>
        </row>
        <row r="4819">
          <cell r="I4819">
            <v>2011804115</v>
          </cell>
        </row>
        <row r="4820">
          <cell r="I4820">
            <v>10300041</v>
          </cell>
        </row>
        <row r="4821">
          <cell r="I4821">
            <v>10703001</v>
          </cell>
        </row>
        <row r="4822">
          <cell r="I4822">
            <v>2011804048</v>
          </cell>
        </row>
        <row r="4823">
          <cell r="I4823">
            <v>2011809118</v>
          </cell>
        </row>
        <row r="4824">
          <cell r="I4824">
            <v>103</v>
          </cell>
        </row>
        <row r="4825">
          <cell r="I4825">
            <v>104</v>
          </cell>
        </row>
        <row r="4826">
          <cell r="I4826">
            <v>108</v>
          </cell>
        </row>
        <row r="4827">
          <cell r="I4827">
            <v>104</v>
          </cell>
        </row>
        <row r="4828">
          <cell r="I4828">
            <v>119</v>
          </cell>
        </row>
        <row r="4829">
          <cell r="I4829">
            <v>104</v>
          </cell>
        </row>
        <row r="4830">
          <cell r="I4830">
            <v>119</v>
          </cell>
        </row>
        <row r="4831">
          <cell r="I4831">
            <v>30103</v>
          </cell>
        </row>
        <row r="4832">
          <cell r="I4832">
            <v>40101</v>
          </cell>
        </row>
        <row r="4833">
          <cell r="I4833">
            <v>50101</v>
          </cell>
        </row>
        <row r="4834">
          <cell r="I4834">
            <v>50101</v>
          </cell>
        </row>
        <row r="4835">
          <cell r="I4835">
            <v>70106</v>
          </cell>
        </row>
        <row r="4836">
          <cell r="I4836">
            <v>30101</v>
          </cell>
        </row>
        <row r="4837">
          <cell r="I4837">
            <v>70112</v>
          </cell>
        </row>
        <row r="4838">
          <cell r="I4838">
            <v>70112</v>
          </cell>
        </row>
        <row r="4839">
          <cell r="I4839">
            <v>40101</v>
          </cell>
        </row>
        <row r="4840">
          <cell r="I4840">
            <v>70112</v>
          </cell>
        </row>
        <row r="4841">
          <cell r="I4841">
            <v>40101</v>
          </cell>
        </row>
        <row r="4842">
          <cell r="I4842">
            <v>70112</v>
          </cell>
        </row>
        <row r="4843">
          <cell r="I4843">
            <v>40101</v>
          </cell>
        </row>
        <row r="4844">
          <cell r="I4844">
            <v>50101</v>
          </cell>
        </row>
        <row r="4845">
          <cell r="I4845">
            <v>40101</v>
          </cell>
        </row>
        <row r="4846">
          <cell r="I4846">
            <v>70112</v>
          </cell>
        </row>
        <row r="4847">
          <cell r="I4847">
            <v>70106</v>
          </cell>
        </row>
        <row r="4848">
          <cell r="I4848">
            <v>50101</v>
          </cell>
        </row>
        <row r="4849">
          <cell r="I4849">
            <v>70112</v>
          </cell>
        </row>
        <row r="4850">
          <cell r="I4850">
            <v>40101</v>
          </cell>
        </row>
        <row r="4851">
          <cell r="I4851">
            <v>30101</v>
          </cell>
        </row>
        <row r="4852">
          <cell r="I4852">
            <v>70112</v>
          </cell>
        </row>
        <row r="4853">
          <cell r="I4853">
            <v>40101</v>
          </cell>
        </row>
        <row r="4854">
          <cell r="I4854">
            <v>70112</v>
          </cell>
        </row>
        <row r="4855">
          <cell r="I4855">
            <v>70112</v>
          </cell>
        </row>
        <row r="4856">
          <cell r="I4856">
            <v>70106</v>
          </cell>
        </row>
        <row r="4857">
          <cell r="I4857">
            <v>70112</v>
          </cell>
        </row>
        <row r="4858">
          <cell r="I4858">
            <v>40101</v>
          </cell>
        </row>
        <row r="4859">
          <cell r="I4859">
            <v>70112</v>
          </cell>
        </row>
        <row r="4860">
          <cell r="I4860">
            <v>40101</v>
          </cell>
        </row>
        <row r="4861">
          <cell r="I4861">
            <v>50101</v>
          </cell>
        </row>
        <row r="4862">
          <cell r="I4862">
            <v>70112</v>
          </cell>
        </row>
        <row r="4863">
          <cell r="I4863">
            <v>40101</v>
          </cell>
        </row>
        <row r="4864">
          <cell r="I4864">
            <v>70112</v>
          </cell>
        </row>
        <row r="4865">
          <cell r="I4865">
            <v>40101</v>
          </cell>
        </row>
        <row r="4866">
          <cell r="I4866">
            <v>30101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40101</v>
          </cell>
        </row>
        <row r="4871">
          <cell r="I4871">
            <v>701116</v>
          </cell>
        </row>
        <row r="4872">
          <cell r="I4872">
            <v>70112</v>
          </cell>
        </row>
        <row r="4873">
          <cell r="I4873">
            <v>70112</v>
          </cell>
        </row>
        <row r="4874">
          <cell r="I4874">
            <v>70112</v>
          </cell>
        </row>
        <row r="4875">
          <cell r="I4875">
            <v>70112</v>
          </cell>
        </row>
        <row r="4876">
          <cell r="I4876">
            <v>50101</v>
          </cell>
        </row>
        <row r="4877">
          <cell r="I4877">
            <v>40101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50101</v>
          </cell>
        </row>
        <row r="4881">
          <cell r="I4881">
            <v>70112</v>
          </cell>
        </row>
        <row r="4882">
          <cell r="I4882">
            <v>70112</v>
          </cell>
        </row>
        <row r="4883">
          <cell r="I4883">
            <v>70106</v>
          </cell>
        </row>
        <row r="4884">
          <cell r="I4884">
            <v>70112</v>
          </cell>
        </row>
        <row r="4885">
          <cell r="I4885">
            <v>40101</v>
          </cell>
        </row>
        <row r="4886">
          <cell r="I4886">
            <v>50101</v>
          </cell>
        </row>
        <row r="4887">
          <cell r="I4887">
            <v>50101</v>
          </cell>
        </row>
        <row r="4888">
          <cell r="I4888">
            <v>30101</v>
          </cell>
        </row>
        <row r="4889">
          <cell r="I4889">
            <v>70112</v>
          </cell>
        </row>
        <row r="4890">
          <cell r="I4890">
            <v>40101</v>
          </cell>
        </row>
        <row r="4891">
          <cell r="I4891">
            <v>30101</v>
          </cell>
        </row>
        <row r="4892">
          <cell r="I4892">
            <v>70112</v>
          </cell>
        </row>
        <row r="4893">
          <cell r="I4893">
            <v>70112</v>
          </cell>
        </row>
        <row r="4894">
          <cell r="I4894">
            <v>70112</v>
          </cell>
        </row>
        <row r="4895">
          <cell r="I4895">
            <v>50101</v>
          </cell>
        </row>
        <row r="4896">
          <cell r="I4896">
            <v>70106</v>
          </cell>
        </row>
        <row r="4897">
          <cell r="I4897">
            <v>70112</v>
          </cell>
        </row>
        <row r="4898">
          <cell r="I4898">
            <v>50101</v>
          </cell>
        </row>
        <row r="4899">
          <cell r="I4899">
            <v>30101</v>
          </cell>
        </row>
        <row r="4900">
          <cell r="I4900">
            <v>70112</v>
          </cell>
        </row>
        <row r="4901">
          <cell r="I4901">
            <v>40101</v>
          </cell>
        </row>
        <row r="4902">
          <cell r="I4902">
            <v>2011804017</v>
          </cell>
        </row>
        <row r="4903">
          <cell r="I4903">
            <v>2011804079</v>
          </cell>
        </row>
        <row r="4904">
          <cell r="I4904">
            <v>70112</v>
          </cell>
        </row>
        <row r="4905">
          <cell r="I4905">
            <v>40101</v>
          </cell>
        </row>
        <row r="4906">
          <cell r="I4906">
            <v>50101</v>
          </cell>
        </row>
        <row r="4907">
          <cell r="I4907">
            <v>70112</v>
          </cell>
        </row>
        <row r="4908">
          <cell r="I4908">
            <v>40101</v>
          </cell>
        </row>
        <row r="4909">
          <cell r="I4909">
            <v>70112</v>
          </cell>
        </row>
        <row r="4910">
          <cell r="I4910">
            <v>70112</v>
          </cell>
        </row>
        <row r="4911">
          <cell r="I4911">
            <v>40101</v>
          </cell>
        </row>
        <row r="4912">
          <cell r="I4912">
            <v>2011804079</v>
          </cell>
        </row>
        <row r="4913">
          <cell r="I4913">
            <v>40101</v>
          </cell>
        </row>
        <row r="4914">
          <cell r="I4914">
            <v>40101</v>
          </cell>
        </row>
        <row r="4915">
          <cell r="I4915">
            <v>2011804079</v>
          </cell>
        </row>
        <row r="4916">
          <cell r="I4916">
            <v>2010403310</v>
          </cell>
        </row>
        <row r="4917">
          <cell r="I4917">
            <v>70112</v>
          </cell>
        </row>
        <row r="4918">
          <cell r="I4918">
            <v>70112</v>
          </cell>
        </row>
        <row r="4919">
          <cell r="I4919">
            <v>70112</v>
          </cell>
        </row>
        <row r="4920">
          <cell r="I4920">
            <v>70112</v>
          </cell>
        </row>
        <row r="4921">
          <cell r="I4921">
            <v>2011804112</v>
          </cell>
        </row>
        <row r="4922">
          <cell r="I4922">
            <v>2011804022</v>
          </cell>
        </row>
        <row r="4923">
          <cell r="I4923">
            <v>2011809115</v>
          </cell>
        </row>
        <row r="4924">
          <cell r="I4924">
            <v>501</v>
          </cell>
        </row>
        <row r="4925">
          <cell r="I4925">
            <v>2010401010</v>
          </cell>
        </row>
        <row r="4926">
          <cell r="I4926">
            <v>301</v>
          </cell>
        </row>
        <row r="4927">
          <cell r="I4927">
            <v>301</v>
          </cell>
        </row>
        <row r="4928">
          <cell r="I4928">
            <v>103</v>
          </cell>
        </row>
        <row r="4929">
          <cell r="I4929">
            <v>103</v>
          </cell>
        </row>
        <row r="4930">
          <cell r="I4930">
            <v>103</v>
          </cell>
        </row>
        <row r="4931">
          <cell r="I4931">
            <v>119</v>
          </cell>
        </row>
        <row r="4932">
          <cell r="I4932">
            <v>119</v>
          </cell>
        </row>
        <row r="4933">
          <cell r="I4933">
            <v>103</v>
          </cell>
        </row>
        <row r="4934">
          <cell r="I4934">
            <v>103</v>
          </cell>
        </row>
        <row r="4935">
          <cell r="I4935">
            <v>103</v>
          </cell>
        </row>
        <row r="4936">
          <cell r="I4936">
            <v>103</v>
          </cell>
        </row>
        <row r="4937">
          <cell r="I4937">
            <v>103</v>
          </cell>
        </row>
        <row r="4938">
          <cell r="I4938">
            <v>103</v>
          </cell>
        </row>
        <row r="4939">
          <cell r="I4939">
            <v>103</v>
          </cell>
        </row>
        <row r="4940">
          <cell r="I4940">
            <v>103</v>
          </cell>
        </row>
        <row r="4941">
          <cell r="I4941">
            <v>104</v>
          </cell>
        </row>
        <row r="4942">
          <cell r="I4942">
            <v>106</v>
          </cell>
        </row>
        <row r="4943">
          <cell r="I4943">
            <v>106</v>
          </cell>
        </row>
        <row r="4944">
          <cell r="I4944">
            <v>106</v>
          </cell>
        </row>
        <row r="4945">
          <cell r="I4945">
            <v>104</v>
          </cell>
        </row>
        <row r="4946">
          <cell r="I4946">
            <v>104</v>
          </cell>
        </row>
        <row r="4947">
          <cell r="I4947">
            <v>104</v>
          </cell>
        </row>
        <row r="4948">
          <cell r="I4948">
            <v>119</v>
          </cell>
        </row>
        <row r="4949">
          <cell r="I4949">
            <v>104</v>
          </cell>
        </row>
        <row r="4950">
          <cell r="I4950">
            <v>104</v>
          </cell>
        </row>
        <row r="4951">
          <cell r="I4951">
            <v>104</v>
          </cell>
        </row>
        <row r="4952">
          <cell r="I4952">
            <v>104</v>
          </cell>
        </row>
        <row r="4953">
          <cell r="I4953">
            <v>104</v>
          </cell>
        </row>
        <row r="4954">
          <cell r="I4954">
            <v>104</v>
          </cell>
        </row>
        <row r="4955">
          <cell r="I4955">
            <v>104</v>
          </cell>
        </row>
        <row r="4956">
          <cell r="I4956">
            <v>104</v>
          </cell>
        </row>
        <row r="4957">
          <cell r="I4957">
            <v>104</v>
          </cell>
        </row>
        <row r="4958">
          <cell r="I4958">
            <v>104</v>
          </cell>
        </row>
        <row r="4959">
          <cell r="I4959">
            <v>107</v>
          </cell>
        </row>
        <row r="4960">
          <cell r="I4960">
            <v>107</v>
          </cell>
        </row>
        <row r="4961">
          <cell r="I4961">
            <v>107</v>
          </cell>
        </row>
        <row r="4962">
          <cell r="I4962">
            <v>107</v>
          </cell>
        </row>
        <row r="4963">
          <cell r="I4963">
            <v>107</v>
          </cell>
        </row>
        <row r="4964">
          <cell r="I4964">
            <v>107</v>
          </cell>
        </row>
        <row r="4965">
          <cell r="I4965">
            <v>109</v>
          </cell>
        </row>
        <row r="4966">
          <cell r="I4966">
            <v>70112</v>
          </cell>
        </row>
        <row r="4967">
          <cell r="I4967">
            <v>70106</v>
          </cell>
        </row>
        <row r="4968">
          <cell r="I4968">
            <v>50101</v>
          </cell>
        </row>
        <row r="4969">
          <cell r="I4969">
            <v>70112</v>
          </cell>
        </row>
        <row r="4970">
          <cell r="I4970">
            <v>40101</v>
          </cell>
        </row>
        <row r="4971">
          <cell r="I4971">
            <v>70106</v>
          </cell>
        </row>
        <row r="4972">
          <cell r="I4972">
            <v>50101</v>
          </cell>
        </row>
        <row r="4973">
          <cell r="I4973">
            <v>70112</v>
          </cell>
        </row>
        <row r="4974">
          <cell r="I4974">
            <v>40101</v>
          </cell>
        </row>
        <row r="4975">
          <cell r="I4975">
            <v>50101</v>
          </cell>
        </row>
        <row r="4976">
          <cell r="I4976">
            <v>30101</v>
          </cell>
        </row>
        <row r="4977">
          <cell r="I4977">
            <v>70112</v>
          </cell>
        </row>
        <row r="4978">
          <cell r="I4978">
            <v>70112</v>
          </cell>
        </row>
        <row r="4979">
          <cell r="I4979">
            <v>40101</v>
          </cell>
        </row>
        <row r="4980">
          <cell r="I4980">
            <v>30101</v>
          </cell>
        </row>
        <row r="4981">
          <cell r="I4981">
            <v>70112</v>
          </cell>
        </row>
        <row r="4982">
          <cell r="I4982">
            <v>70106</v>
          </cell>
        </row>
        <row r="4983">
          <cell r="I4983">
            <v>70112</v>
          </cell>
        </row>
        <row r="4984">
          <cell r="I4984">
            <v>70112</v>
          </cell>
        </row>
        <row r="4985">
          <cell r="I4985">
            <v>70112</v>
          </cell>
        </row>
        <row r="4986">
          <cell r="I4986">
            <v>50101</v>
          </cell>
        </row>
        <row r="4987">
          <cell r="I4987">
            <v>70112</v>
          </cell>
        </row>
        <row r="4988">
          <cell r="I4988">
            <v>70112</v>
          </cell>
        </row>
        <row r="4989">
          <cell r="I4989">
            <v>70106</v>
          </cell>
        </row>
        <row r="4990">
          <cell r="I4990">
            <v>70112</v>
          </cell>
        </row>
        <row r="4991">
          <cell r="I4991">
            <v>40101</v>
          </cell>
        </row>
        <row r="4992">
          <cell r="I4992">
            <v>70112</v>
          </cell>
        </row>
        <row r="4993">
          <cell r="I4993">
            <v>50101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50101</v>
          </cell>
        </row>
        <row r="4997">
          <cell r="I4997">
            <v>70112</v>
          </cell>
        </row>
        <row r="4998">
          <cell r="I4998">
            <v>40101</v>
          </cell>
        </row>
        <row r="4999">
          <cell r="I4999">
            <v>70112</v>
          </cell>
        </row>
        <row r="5000">
          <cell r="I5000">
            <v>40101</v>
          </cell>
        </row>
        <row r="5001">
          <cell r="I5001">
            <v>50101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50101</v>
          </cell>
        </row>
        <row r="5005">
          <cell r="I5005">
            <v>40101</v>
          </cell>
        </row>
        <row r="5006">
          <cell r="I5006">
            <v>70112</v>
          </cell>
        </row>
        <row r="5007">
          <cell r="I5007">
            <v>40101</v>
          </cell>
        </row>
        <row r="5008">
          <cell r="I5008">
            <v>40101</v>
          </cell>
        </row>
        <row r="5009">
          <cell r="I5009">
            <v>5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70112</v>
          </cell>
        </row>
        <row r="5014">
          <cell r="I5014">
            <v>40101</v>
          </cell>
        </row>
        <row r="5015">
          <cell r="I5015">
            <v>50101</v>
          </cell>
        </row>
        <row r="5016">
          <cell r="I5016">
            <v>70112</v>
          </cell>
        </row>
        <row r="5017">
          <cell r="I5017">
            <v>70112</v>
          </cell>
        </row>
        <row r="5018">
          <cell r="I5018">
            <v>701116</v>
          </cell>
        </row>
        <row r="5019">
          <cell r="I5019">
            <v>70106</v>
          </cell>
        </row>
        <row r="5020">
          <cell r="I5020">
            <v>50101</v>
          </cell>
        </row>
        <row r="5021">
          <cell r="I5021">
            <v>30101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50101</v>
          </cell>
        </row>
        <row r="5026">
          <cell r="I5026">
            <v>40101</v>
          </cell>
        </row>
        <row r="5027">
          <cell r="I5027">
            <v>70112</v>
          </cell>
        </row>
        <row r="5028">
          <cell r="I5028">
            <v>70112</v>
          </cell>
        </row>
        <row r="5029">
          <cell r="I5029">
            <v>40101</v>
          </cell>
        </row>
        <row r="5030">
          <cell r="I5030">
            <v>70106</v>
          </cell>
        </row>
        <row r="5031">
          <cell r="I5031">
            <v>70112</v>
          </cell>
        </row>
        <row r="5032">
          <cell r="I5032">
            <v>40101</v>
          </cell>
        </row>
        <row r="5033">
          <cell r="I5033">
            <v>70112</v>
          </cell>
        </row>
        <row r="5034">
          <cell r="I5034">
            <v>70112</v>
          </cell>
        </row>
        <row r="5035">
          <cell r="I5035">
            <v>30101</v>
          </cell>
        </row>
        <row r="5036">
          <cell r="I5036">
            <v>40101</v>
          </cell>
        </row>
        <row r="5037">
          <cell r="I5037">
            <v>70112</v>
          </cell>
        </row>
        <row r="5038">
          <cell r="I5038">
            <v>40101</v>
          </cell>
        </row>
        <row r="5039">
          <cell r="I5039">
            <v>70112</v>
          </cell>
        </row>
        <row r="5040">
          <cell r="I5040">
            <v>70112</v>
          </cell>
        </row>
        <row r="5041">
          <cell r="I5041">
            <v>40101</v>
          </cell>
        </row>
        <row r="5042">
          <cell r="I5042">
            <v>70106</v>
          </cell>
        </row>
        <row r="5043">
          <cell r="I5043">
            <v>50101</v>
          </cell>
        </row>
        <row r="5044">
          <cell r="I5044">
            <v>40101</v>
          </cell>
        </row>
        <row r="5045">
          <cell r="I5045">
            <v>30101</v>
          </cell>
        </row>
        <row r="5046">
          <cell r="I5046">
            <v>70112</v>
          </cell>
        </row>
        <row r="5047">
          <cell r="I5047">
            <v>70112</v>
          </cell>
        </row>
        <row r="5048">
          <cell r="I5048">
            <v>40101</v>
          </cell>
        </row>
        <row r="5049">
          <cell r="I5049">
            <v>50101</v>
          </cell>
        </row>
        <row r="5050">
          <cell r="I5050">
            <v>70112</v>
          </cell>
        </row>
        <row r="5051">
          <cell r="I5051">
            <v>30101</v>
          </cell>
        </row>
        <row r="5052">
          <cell r="I5052">
            <v>50101</v>
          </cell>
        </row>
        <row r="5053">
          <cell r="I5053">
            <v>70106</v>
          </cell>
        </row>
        <row r="5054">
          <cell r="I5054">
            <v>70112</v>
          </cell>
        </row>
        <row r="5055">
          <cell r="I5055">
            <v>50101</v>
          </cell>
        </row>
        <row r="5056">
          <cell r="I5056">
            <v>70112</v>
          </cell>
        </row>
        <row r="5057">
          <cell r="I5057">
            <v>50101</v>
          </cell>
        </row>
        <row r="5058">
          <cell r="I5058">
            <v>70112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06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40101</v>
          </cell>
        </row>
        <row r="5066">
          <cell r="I5066">
            <v>50101</v>
          </cell>
        </row>
        <row r="5067">
          <cell r="I5067">
            <v>30101</v>
          </cell>
        </row>
        <row r="5068">
          <cell r="I5068">
            <v>70112</v>
          </cell>
        </row>
        <row r="5069">
          <cell r="I5069">
            <v>119</v>
          </cell>
        </row>
        <row r="5070">
          <cell r="I5070">
            <v>119</v>
          </cell>
        </row>
        <row r="5071">
          <cell r="I5071">
            <v>104</v>
          </cell>
        </row>
        <row r="5072">
          <cell r="I5072">
            <v>70112</v>
          </cell>
        </row>
        <row r="5073">
          <cell r="I5073">
            <v>70112</v>
          </cell>
        </row>
        <row r="5074">
          <cell r="I5074">
            <v>40101</v>
          </cell>
        </row>
        <row r="5075">
          <cell r="I5075">
            <v>70112</v>
          </cell>
        </row>
        <row r="5076">
          <cell r="I5076">
            <v>70112</v>
          </cell>
        </row>
        <row r="5077">
          <cell r="I5077">
            <v>40101</v>
          </cell>
        </row>
        <row r="5078">
          <cell r="I5078">
            <v>40101</v>
          </cell>
        </row>
        <row r="5079">
          <cell r="I5079">
            <v>70112</v>
          </cell>
        </row>
        <row r="5080">
          <cell r="I5080">
            <v>70106</v>
          </cell>
        </row>
        <row r="5081">
          <cell r="I5081">
            <v>70112</v>
          </cell>
        </row>
        <row r="5082">
          <cell r="I5082">
            <v>40101</v>
          </cell>
        </row>
        <row r="5083">
          <cell r="I5083">
            <v>50101</v>
          </cell>
        </row>
        <row r="5084">
          <cell r="I5084">
            <v>40101</v>
          </cell>
        </row>
        <row r="5085">
          <cell r="I5085">
            <v>50101</v>
          </cell>
        </row>
        <row r="5086">
          <cell r="I5086">
            <v>70112</v>
          </cell>
        </row>
        <row r="5087">
          <cell r="I5087">
            <v>30101</v>
          </cell>
        </row>
        <row r="5088">
          <cell r="I5088">
            <v>40101</v>
          </cell>
        </row>
        <row r="5089">
          <cell r="I5089">
            <v>50101</v>
          </cell>
        </row>
        <row r="5090">
          <cell r="I5090">
            <v>70112</v>
          </cell>
        </row>
        <row r="5091">
          <cell r="I5091">
            <v>50101</v>
          </cell>
        </row>
        <row r="5092">
          <cell r="I5092">
            <v>40101</v>
          </cell>
        </row>
        <row r="5093">
          <cell r="I5093">
            <v>50101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30101</v>
          </cell>
        </row>
        <row r="5098">
          <cell r="I5098">
            <v>50101</v>
          </cell>
        </row>
        <row r="5099">
          <cell r="I5099">
            <v>40101</v>
          </cell>
        </row>
        <row r="5100">
          <cell r="I5100">
            <v>70106</v>
          </cell>
        </row>
        <row r="5101">
          <cell r="I5101">
            <v>103</v>
          </cell>
        </row>
        <row r="5102">
          <cell r="I5102">
            <v>103</v>
          </cell>
        </row>
        <row r="5103">
          <cell r="I5103">
            <v>103</v>
          </cell>
        </row>
        <row r="5104">
          <cell r="I5104">
            <v>103</v>
          </cell>
        </row>
        <row r="5105">
          <cell r="I5105">
            <v>103</v>
          </cell>
        </row>
        <row r="5106">
          <cell r="I5106">
            <v>103</v>
          </cell>
        </row>
        <row r="5107">
          <cell r="I5107">
            <v>301</v>
          </cell>
        </row>
        <row r="5108">
          <cell r="I5108">
            <v>7050011</v>
          </cell>
        </row>
        <row r="5109">
          <cell r="I5109">
            <v>70112</v>
          </cell>
        </row>
        <row r="5110">
          <cell r="I5110">
            <v>2011809126</v>
          </cell>
        </row>
        <row r="5111">
          <cell r="I5111">
            <v>2011804048</v>
          </cell>
        </row>
        <row r="5112">
          <cell r="I5112">
            <v>2011809134</v>
          </cell>
        </row>
        <row r="5113">
          <cell r="I5113">
            <v>2011809118</v>
          </cell>
        </row>
        <row r="5114">
          <cell r="I5114">
            <v>201040771</v>
          </cell>
        </row>
        <row r="5115">
          <cell r="I5115">
            <v>10401139</v>
          </cell>
        </row>
        <row r="5116">
          <cell r="I5116">
            <v>70112</v>
          </cell>
        </row>
        <row r="5117">
          <cell r="I5117">
            <v>70112</v>
          </cell>
        </row>
        <row r="5118">
          <cell r="I5118">
            <v>70112</v>
          </cell>
        </row>
        <row r="5119">
          <cell r="I5119">
            <v>70112</v>
          </cell>
        </row>
        <row r="5120">
          <cell r="I5120">
            <v>50101</v>
          </cell>
        </row>
        <row r="5121">
          <cell r="I5121">
            <v>4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>
            <v>50101</v>
          </cell>
        </row>
        <row r="5125">
          <cell r="I5125">
            <v>70112</v>
          </cell>
        </row>
        <row r="5126">
          <cell r="I5126">
            <v>70112</v>
          </cell>
        </row>
        <row r="5127">
          <cell r="I5127">
            <v>50101</v>
          </cell>
        </row>
        <row r="5128">
          <cell r="I5128">
            <v>70112</v>
          </cell>
        </row>
        <row r="5129">
          <cell r="I5129">
            <v>70106</v>
          </cell>
        </row>
        <row r="5130">
          <cell r="I5130">
            <v>50101</v>
          </cell>
        </row>
        <row r="5131">
          <cell r="I5131">
            <v>40101</v>
          </cell>
        </row>
        <row r="5132">
          <cell r="I5132">
            <v>70112</v>
          </cell>
        </row>
        <row r="5133">
          <cell r="I5133">
            <v>70106</v>
          </cell>
        </row>
        <row r="5134">
          <cell r="I5134">
            <v>30101</v>
          </cell>
        </row>
        <row r="5135">
          <cell r="I5135">
            <v>70112</v>
          </cell>
        </row>
        <row r="5136">
          <cell r="I5136">
            <v>70106</v>
          </cell>
        </row>
        <row r="5137">
          <cell r="I5137">
            <v>30101</v>
          </cell>
        </row>
        <row r="5138">
          <cell r="I5138">
            <v>70112</v>
          </cell>
        </row>
        <row r="5139">
          <cell r="I5139">
            <v>70112</v>
          </cell>
        </row>
        <row r="5140">
          <cell r="I5140">
            <v>40101</v>
          </cell>
        </row>
        <row r="5141">
          <cell r="I5141">
            <v>70112</v>
          </cell>
        </row>
        <row r="5142">
          <cell r="I5142">
            <v>70112</v>
          </cell>
        </row>
        <row r="5143">
          <cell r="I5143">
            <v>70112</v>
          </cell>
        </row>
        <row r="5144">
          <cell r="I5144">
            <v>70112</v>
          </cell>
        </row>
        <row r="5145">
          <cell r="I5145">
            <v>40101</v>
          </cell>
        </row>
        <row r="5146">
          <cell r="I5146">
            <v>50101</v>
          </cell>
        </row>
        <row r="5147">
          <cell r="I5147">
            <v>30101</v>
          </cell>
        </row>
        <row r="5148">
          <cell r="I5148">
            <v>70112</v>
          </cell>
        </row>
        <row r="5149">
          <cell r="I5149">
            <v>40101</v>
          </cell>
        </row>
        <row r="5150">
          <cell r="I5150">
            <v>70112</v>
          </cell>
        </row>
        <row r="5151">
          <cell r="I5151">
            <v>50101</v>
          </cell>
        </row>
        <row r="5152">
          <cell r="I5152">
            <v>30101</v>
          </cell>
        </row>
        <row r="5153">
          <cell r="I5153">
            <v>40101</v>
          </cell>
        </row>
        <row r="5154">
          <cell r="I5154">
            <v>70112</v>
          </cell>
        </row>
        <row r="5155">
          <cell r="I5155">
            <v>40101</v>
          </cell>
        </row>
        <row r="5156">
          <cell r="I5156">
            <v>70112</v>
          </cell>
        </row>
        <row r="5157">
          <cell r="I5157">
            <v>50101</v>
          </cell>
        </row>
        <row r="5158">
          <cell r="I5158">
            <v>70112</v>
          </cell>
        </row>
        <row r="5159">
          <cell r="I5159">
            <v>40101</v>
          </cell>
        </row>
        <row r="5160">
          <cell r="I5160">
            <v>70112</v>
          </cell>
        </row>
        <row r="5161">
          <cell r="I5161">
            <v>70112</v>
          </cell>
        </row>
        <row r="5162">
          <cell r="I5162">
            <v>70106</v>
          </cell>
        </row>
        <row r="5163">
          <cell r="I5163">
            <v>70106</v>
          </cell>
        </row>
        <row r="5164">
          <cell r="I5164">
            <v>40101</v>
          </cell>
        </row>
        <row r="5165">
          <cell r="I5165">
            <v>50101</v>
          </cell>
        </row>
        <row r="5166">
          <cell r="I5166">
            <v>30101</v>
          </cell>
        </row>
        <row r="5167">
          <cell r="I5167">
            <v>70112</v>
          </cell>
        </row>
        <row r="5168">
          <cell r="I5168">
            <v>70106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70112</v>
          </cell>
        </row>
        <row r="5172">
          <cell r="I5172">
            <v>50101</v>
          </cell>
        </row>
        <row r="5173">
          <cell r="I5173">
            <v>70112</v>
          </cell>
        </row>
        <row r="5174">
          <cell r="I5174">
            <v>70112</v>
          </cell>
        </row>
        <row r="5175">
          <cell r="I5175">
            <v>70106</v>
          </cell>
        </row>
        <row r="5176">
          <cell r="I5176">
            <v>40101</v>
          </cell>
        </row>
        <row r="5177">
          <cell r="I5177">
            <v>70112</v>
          </cell>
        </row>
        <row r="5178">
          <cell r="I5178">
            <v>50101</v>
          </cell>
        </row>
        <row r="5179">
          <cell r="I5179">
            <v>40101</v>
          </cell>
        </row>
        <row r="5180">
          <cell r="I5180">
            <v>50101</v>
          </cell>
        </row>
        <row r="5181">
          <cell r="I5181">
            <v>70112</v>
          </cell>
        </row>
        <row r="5182">
          <cell r="I5182">
            <v>30101</v>
          </cell>
        </row>
        <row r="5183">
          <cell r="I5183">
            <v>50101</v>
          </cell>
        </row>
        <row r="5184">
          <cell r="I5184">
            <v>50101</v>
          </cell>
        </row>
        <row r="5185">
          <cell r="I5185">
            <v>40101</v>
          </cell>
        </row>
        <row r="5186">
          <cell r="I5186">
            <v>70112</v>
          </cell>
        </row>
        <row r="5187">
          <cell r="I5187">
            <v>30101</v>
          </cell>
        </row>
        <row r="5188">
          <cell r="I5188">
            <v>70112</v>
          </cell>
        </row>
        <row r="5189">
          <cell r="I5189">
            <v>70112</v>
          </cell>
        </row>
        <row r="5190">
          <cell r="I5190">
            <v>701116</v>
          </cell>
        </row>
        <row r="5191">
          <cell r="I5191">
            <v>30101</v>
          </cell>
        </row>
        <row r="5192">
          <cell r="I5192">
            <v>701116</v>
          </cell>
        </row>
        <row r="5193">
          <cell r="I5193">
            <v>40101</v>
          </cell>
        </row>
        <row r="5194">
          <cell r="I5194">
            <v>50101</v>
          </cell>
        </row>
        <row r="5195">
          <cell r="I5195">
            <v>70112</v>
          </cell>
        </row>
        <row r="5196">
          <cell r="I5196">
            <v>70112</v>
          </cell>
        </row>
        <row r="5197">
          <cell r="I5197">
            <v>701116</v>
          </cell>
        </row>
        <row r="5198">
          <cell r="I5198">
            <v>50101</v>
          </cell>
        </row>
        <row r="5199">
          <cell r="I5199">
            <v>70112</v>
          </cell>
        </row>
        <row r="5200">
          <cell r="I5200">
            <v>40101</v>
          </cell>
        </row>
        <row r="5201">
          <cell r="I5201">
            <v>50101</v>
          </cell>
        </row>
        <row r="5202">
          <cell r="I5202">
            <v>70106</v>
          </cell>
        </row>
        <row r="5203">
          <cell r="I5203">
            <v>30101</v>
          </cell>
        </row>
        <row r="5204">
          <cell r="I5204">
            <v>70112</v>
          </cell>
        </row>
        <row r="5205">
          <cell r="I5205">
            <v>70112</v>
          </cell>
        </row>
        <row r="5206">
          <cell r="I5206">
            <v>40101</v>
          </cell>
        </row>
        <row r="5207">
          <cell r="I5207">
            <v>40101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50101</v>
          </cell>
        </row>
        <row r="5211">
          <cell r="I5211">
            <v>40101</v>
          </cell>
        </row>
        <row r="5212">
          <cell r="I5212">
            <v>50101</v>
          </cell>
        </row>
        <row r="5213">
          <cell r="I5213">
            <v>40101</v>
          </cell>
        </row>
        <row r="5214">
          <cell r="I5214">
            <v>40101</v>
          </cell>
        </row>
        <row r="5215">
          <cell r="I5215">
            <v>40101</v>
          </cell>
        </row>
        <row r="5216">
          <cell r="I5216">
            <v>40101</v>
          </cell>
        </row>
        <row r="5217">
          <cell r="I5217">
            <v>50101</v>
          </cell>
        </row>
        <row r="5218">
          <cell r="I5218">
            <v>30101</v>
          </cell>
        </row>
        <row r="5219">
          <cell r="I5219">
            <v>40101</v>
          </cell>
        </row>
        <row r="5220">
          <cell r="I5220">
            <v>50101</v>
          </cell>
        </row>
        <row r="5221">
          <cell r="I5221">
            <v>50101</v>
          </cell>
        </row>
        <row r="5222">
          <cell r="I5222">
            <v>30101</v>
          </cell>
        </row>
        <row r="5223">
          <cell r="I5223">
            <v>107</v>
          </cell>
        </row>
        <row r="5224">
          <cell r="I5224">
            <v>107</v>
          </cell>
        </row>
        <row r="5225">
          <cell r="I5225">
            <v>103</v>
          </cell>
        </row>
        <row r="5226">
          <cell r="I5226">
            <v>119</v>
          </cell>
        </row>
        <row r="5227">
          <cell r="I5227">
            <v>119</v>
          </cell>
        </row>
        <row r="5228">
          <cell r="I5228">
            <v>104</v>
          </cell>
        </row>
        <row r="5229">
          <cell r="I5229">
            <v>119</v>
          </cell>
        </row>
        <row r="5230">
          <cell r="I5230">
            <v>30101</v>
          </cell>
        </row>
        <row r="5231">
          <cell r="I5231">
            <v>701116</v>
          </cell>
        </row>
        <row r="5232">
          <cell r="I5232">
            <v>30101</v>
          </cell>
        </row>
        <row r="5233">
          <cell r="I5233">
            <v>2011804025</v>
          </cell>
        </row>
        <row r="5234">
          <cell r="I5234">
            <v>70112</v>
          </cell>
        </row>
        <row r="5235">
          <cell r="I5235">
            <v>30101</v>
          </cell>
        </row>
        <row r="5236">
          <cell r="I5236">
            <v>30101</v>
          </cell>
        </row>
        <row r="5237">
          <cell r="I5237">
            <v>30101</v>
          </cell>
        </row>
        <row r="5238">
          <cell r="I5238">
            <v>30101</v>
          </cell>
        </row>
        <row r="5239">
          <cell r="I5239">
            <v>30101</v>
          </cell>
        </row>
        <row r="5240">
          <cell r="I5240">
            <v>2011809128</v>
          </cell>
        </row>
        <row r="5241">
          <cell r="I5241">
            <v>2011804021</v>
          </cell>
        </row>
        <row r="5242">
          <cell r="I5242">
            <v>103</v>
          </cell>
        </row>
        <row r="5243">
          <cell r="I5243">
            <v>104</v>
          </cell>
        </row>
        <row r="5244">
          <cell r="I5244">
            <v>119</v>
          </cell>
        </row>
        <row r="5245">
          <cell r="I5245">
            <v>119</v>
          </cell>
        </row>
        <row r="5246">
          <cell r="I5246">
            <v>119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70106</v>
          </cell>
        </row>
        <row r="5250">
          <cell r="I5250">
            <v>701116</v>
          </cell>
        </row>
        <row r="5251">
          <cell r="I5251">
            <v>701116</v>
          </cell>
        </row>
        <row r="5252">
          <cell r="I5252">
            <v>70112</v>
          </cell>
        </row>
        <row r="5253">
          <cell r="I5253">
            <v>70112</v>
          </cell>
        </row>
        <row r="5254">
          <cell r="I5254">
            <v>70112</v>
          </cell>
        </row>
        <row r="5255">
          <cell r="I5255">
            <v>10401198</v>
          </cell>
        </row>
        <row r="5256">
          <cell r="I5256">
            <v>1040113434</v>
          </cell>
        </row>
        <row r="5257">
          <cell r="I5257">
            <v>10703001</v>
          </cell>
        </row>
        <row r="5258">
          <cell r="I5258">
            <v>2011809126</v>
          </cell>
        </row>
        <row r="5259">
          <cell r="I5259">
            <v>2011809126</v>
          </cell>
        </row>
        <row r="5260">
          <cell r="I5260">
            <v>70112</v>
          </cell>
        </row>
        <row r="5261">
          <cell r="I5261">
            <v>70105000</v>
          </cell>
        </row>
        <row r="5262">
          <cell r="I5262">
            <v>104</v>
          </cell>
        </row>
        <row r="5263">
          <cell r="I5263">
            <v>104</v>
          </cell>
        </row>
        <row r="5264">
          <cell r="I5264">
            <v>104</v>
          </cell>
        </row>
        <row r="5265">
          <cell r="I5265">
            <v>104</v>
          </cell>
        </row>
        <row r="5266">
          <cell r="I5266">
            <v>104</v>
          </cell>
        </row>
        <row r="5267">
          <cell r="I5267">
            <v>104</v>
          </cell>
        </row>
        <row r="5268">
          <cell r="I5268">
            <v>104</v>
          </cell>
        </row>
        <row r="5269">
          <cell r="I5269">
            <v>104</v>
          </cell>
        </row>
        <row r="5270">
          <cell r="I5270">
            <v>104</v>
          </cell>
        </row>
        <row r="5271">
          <cell r="I5271">
            <v>104</v>
          </cell>
        </row>
        <row r="5272">
          <cell r="I5272">
            <v>104</v>
          </cell>
        </row>
        <row r="5273">
          <cell r="I5273">
            <v>104</v>
          </cell>
        </row>
        <row r="5274">
          <cell r="I5274">
            <v>104</v>
          </cell>
        </row>
        <row r="5275">
          <cell r="I5275">
            <v>104</v>
          </cell>
        </row>
        <row r="5276">
          <cell r="I5276">
            <v>104</v>
          </cell>
        </row>
        <row r="5277">
          <cell r="I5277">
            <v>104</v>
          </cell>
        </row>
        <row r="5278">
          <cell r="I5278">
            <v>104</v>
          </cell>
        </row>
        <row r="5279">
          <cell r="I5279">
            <v>104</v>
          </cell>
        </row>
        <row r="5280">
          <cell r="I5280">
            <v>104</v>
          </cell>
        </row>
        <row r="5281">
          <cell r="I5281">
            <v>119</v>
          </cell>
        </row>
        <row r="5282">
          <cell r="I5282">
            <v>107</v>
          </cell>
        </row>
        <row r="5283">
          <cell r="I5283">
            <v>125</v>
          </cell>
        </row>
        <row r="5284">
          <cell r="I5284">
            <v>40101</v>
          </cell>
        </row>
        <row r="5285">
          <cell r="I5285">
            <v>70112</v>
          </cell>
        </row>
        <row r="5286">
          <cell r="I5286">
            <v>50101</v>
          </cell>
        </row>
        <row r="5287">
          <cell r="I5287">
            <v>40101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70112</v>
          </cell>
        </row>
        <row r="5291">
          <cell r="I5291">
            <v>70112</v>
          </cell>
        </row>
        <row r="5292">
          <cell r="I5292">
            <v>70106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70112</v>
          </cell>
        </row>
        <row r="5300">
          <cell r="I5300">
            <v>50101</v>
          </cell>
        </row>
        <row r="5301">
          <cell r="I5301">
            <v>40101</v>
          </cell>
        </row>
        <row r="5302">
          <cell r="I5302">
            <v>70112</v>
          </cell>
        </row>
        <row r="5303">
          <cell r="I5303">
            <v>4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50101</v>
          </cell>
        </row>
        <row r="5307">
          <cell r="I5307">
            <v>70112</v>
          </cell>
        </row>
        <row r="5308">
          <cell r="I5308">
            <v>50101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2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30101</v>
          </cell>
        </row>
        <row r="5316">
          <cell r="I5316">
            <v>70112</v>
          </cell>
        </row>
        <row r="5317">
          <cell r="I5317">
            <v>70106</v>
          </cell>
        </row>
        <row r="5318">
          <cell r="I5318">
            <v>70112</v>
          </cell>
        </row>
        <row r="5319">
          <cell r="I5319">
            <v>40101</v>
          </cell>
        </row>
        <row r="5320">
          <cell r="I5320">
            <v>70112</v>
          </cell>
        </row>
        <row r="5321">
          <cell r="I5321">
            <v>70106</v>
          </cell>
        </row>
        <row r="5322">
          <cell r="I5322">
            <v>70112</v>
          </cell>
        </row>
        <row r="5323">
          <cell r="I5323">
            <v>40101</v>
          </cell>
        </row>
        <row r="5324">
          <cell r="I5324">
            <v>50101</v>
          </cell>
        </row>
        <row r="5325">
          <cell r="I5325">
            <v>30101</v>
          </cell>
        </row>
        <row r="5326">
          <cell r="I5326">
            <v>40101</v>
          </cell>
        </row>
        <row r="5327">
          <cell r="I5327">
            <v>50101</v>
          </cell>
        </row>
        <row r="5328">
          <cell r="I5328">
            <v>30101</v>
          </cell>
        </row>
        <row r="5329">
          <cell r="I5329">
            <v>70112</v>
          </cell>
        </row>
        <row r="5330">
          <cell r="I5330">
            <v>103</v>
          </cell>
        </row>
        <row r="5331">
          <cell r="I5331">
            <v>119</v>
          </cell>
        </row>
        <row r="5332">
          <cell r="I5332">
            <v>119</v>
          </cell>
        </row>
        <row r="5333">
          <cell r="I5333">
            <v>104</v>
          </cell>
        </row>
        <row r="5334">
          <cell r="I5334">
            <v>119</v>
          </cell>
        </row>
        <row r="5335">
          <cell r="I5335">
            <v>107</v>
          </cell>
        </row>
        <row r="5336">
          <cell r="I5336">
            <v>107</v>
          </cell>
        </row>
        <row r="5337">
          <cell r="I5337">
            <v>50101</v>
          </cell>
        </row>
        <row r="5338">
          <cell r="I5338">
            <v>50101</v>
          </cell>
        </row>
        <row r="5339">
          <cell r="I5339">
            <v>70112</v>
          </cell>
        </row>
        <row r="5340">
          <cell r="I5340">
            <v>50101</v>
          </cell>
        </row>
        <row r="5341">
          <cell r="I5341">
            <v>40101</v>
          </cell>
        </row>
        <row r="5342">
          <cell r="I5342">
            <v>50101</v>
          </cell>
        </row>
        <row r="5343">
          <cell r="I5343">
            <v>40101</v>
          </cell>
        </row>
        <row r="5344">
          <cell r="I5344">
            <v>701116</v>
          </cell>
        </row>
        <row r="5345">
          <cell r="I5345">
            <v>701116</v>
          </cell>
        </row>
        <row r="5346">
          <cell r="I5346">
            <v>50101</v>
          </cell>
        </row>
        <row r="5347">
          <cell r="I5347">
            <v>50101</v>
          </cell>
        </row>
        <row r="5348">
          <cell r="I5348">
            <v>40101</v>
          </cell>
        </row>
        <row r="5349">
          <cell r="I5349">
            <v>30101</v>
          </cell>
        </row>
        <row r="5350">
          <cell r="I5350">
            <v>50101</v>
          </cell>
        </row>
        <row r="5351">
          <cell r="I5351">
            <v>70112</v>
          </cell>
        </row>
        <row r="5352">
          <cell r="I5352">
            <v>70112</v>
          </cell>
        </row>
        <row r="5353">
          <cell r="I5353">
            <v>70112</v>
          </cell>
        </row>
        <row r="5354">
          <cell r="I5354">
            <v>40101</v>
          </cell>
        </row>
        <row r="5355">
          <cell r="I5355">
            <v>30101</v>
          </cell>
        </row>
        <row r="5356">
          <cell r="I5356">
            <v>50101</v>
          </cell>
        </row>
        <row r="5357">
          <cell r="I5357">
            <v>70112</v>
          </cell>
        </row>
        <row r="5358">
          <cell r="I5358">
            <v>701116</v>
          </cell>
        </row>
        <row r="5359">
          <cell r="I5359">
            <v>40101</v>
          </cell>
        </row>
        <row r="5360">
          <cell r="I5360">
            <v>2011809126</v>
          </cell>
        </row>
        <row r="5361">
          <cell r="I5361">
            <v>2011809126</v>
          </cell>
        </row>
        <row r="5362">
          <cell r="I5362">
            <v>70112</v>
          </cell>
        </row>
        <row r="5363">
          <cell r="I5363">
            <v>2011804052</v>
          </cell>
        </row>
        <row r="5364">
          <cell r="I5364">
            <v>501</v>
          </cell>
        </row>
        <row r="5365">
          <cell r="I5365">
            <v>501</v>
          </cell>
        </row>
        <row r="5366">
          <cell r="I5366">
            <v>40101</v>
          </cell>
        </row>
        <row r="5367">
          <cell r="I5367">
            <v>2011809140</v>
          </cell>
        </row>
        <row r="5368">
          <cell r="I5368">
            <v>10401187</v>
          </cell>
        </row>
        <row r="5369">
          <cell r="I5369">
            <v>20700006</v>
          </cell>
        </row>
        <row r="5370">
          <cell r="I5370">
            <v>10401139</v>
          </cell>
        </row>
        <row r="5371">
          <cell r="I5371">
            <v>10401139</v>
          </cell>
        </row>
        <row r="5372">
          <cell r="I5372">
            <v>70112</v>
          </cell>
        </row>
        <row r="5373">
          <cell r="I5373">
            <v>201040765</v>
          </cell>
        </row>
        <row r="5374">
          <cell r="I5374">
            <v>2011804020</v>
          </cell>
        </row>
        <row r="5375">
          <cell r="I5375">
            <v>2011804089</v>
          </cell>
        </row>
        <row r="5376">
          <cell r="I5376">
            <v>20707001</v>
          </cell>
        </row>
        <row r="5377">
          <cell r="I5377">
            <v>2011804026</v>
          </cell>
        </row>
        <row r="5378">
          <cell r="I5378">
            <v>2011809118</v>
          </cell>
        </row>
        <row r="5379">
          <cell r="I5379">
            <v>201040771</v>
          </cell>
        </row>
        <row r="5380">
          <cell r="I5380">
            <v>70112</v>
          </cell>
        </row>
        <row r="5381">
          <cell r="I5381">
            <v>50101</v>
          </cell>
        </row>
        <row r="5382">
          <cell r="I5382">
            <v>40101</v>
          </cell>
        </row>
        <row r="5383">
          <cell r="I5383">
            <v>70112</v>
          </cell>
        </row>
        <row r="5384">
          <cell r="I5384">
            <v>50101</v>
          </cell>
        </row>
        <row r="5385">
          <cell r="I5385">
            <v>40101</v>
          </cell>
        </row>
        <row r="5386">
          <cell r="I5386">
            <v>40101</v>
          </cell>
        </row>
        <row r="5387">
          <cell r="I5387">
            <v>30101</v>
          </cell>
        </row>
        <row r="5388">
          <cell r="I5388">
            <v>30101</v>
          </cell>
        </row>
        <row r="5389">
          <cell r="I5389">
            <v>70112</v>
          </cell>
        </row>
        <row r="5390">
          <cell r="I5390">
            <v>70112</v>
          </cell>
        </row>
        <row r="5391">
          <cell r="I5391">
            <v>40101</v>
          </cell>
        </row>
        <row r="5392">
          <cell r="I5392">
            <v>50101</v>
          </cell>
        </row>
        <row r="5393">
          <cell r="I5393">
            <v>70112</v>
          </cell>
        </row>
        <row r="5394">
          <cell r="I5394">
            <v>70112</v>
          </cell>
        </row>
        <row r="5395">
          <cell r="I5395">
            <v>70106</v>
          </cell>
        </row>
        <row r="5396">
          <cell r="I5396">
            <v>30101</v>
          </cell>
        </row>
        <row r="5397">
          <cell r="I5397">
            <v>70112</v>
          </cell>
        </row>
        <row r="5398">
          <cell r="I5398">
            <v>50101</v>
          </cell>
        </row>
        <row r="5399">
          <cell r="I5399">
            <v>30101</v>
          </cell>
        </row>
        <row r="5400">
          <cell r="I5400">
            <v>50101</v>
          </cell>
        </row>
        <row r="5401">
          <cell r="I5401">
            <v>30101</v>
          </cell>
        </row>
        <row r="5402">
          <cell r="I5402">
            <v>70112</v>
          </cell>
        </row>
        <row r="5403">
          <cell r="I5403">
            <v>70106</v>
          </cell>
        </row>
        <row r="5404">
          <cell r="I5404">
            <v>40101</v>
          </cell>
        </row>
        <row r="5405">
          <cell r="I5405">
            <v>70106</v>
          </cell>
        </row>
        <row r="5406">
          <cell r="I5406">
            <v>40101</v>
          </cell>
        </row>
        <row r="5407">
          <cell r="I5407">
            <v>70106</v>
          </cell>
        </row>
        <row r="5408">
          <cell r="I5408">
            <v>70112</v>
          </cell>
        </row>
        <row r="5409">
          <cell r="I5409">
            <v>50101</v>
          </cell>
        </row>
        <row r="5410">
          <cell r="I5410">
            <v>70106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50101</v>
          </cell>
        </row>
        <row r="5414">
          <cell r="I5414">
            <v>701116</v>
          </cell>
        </row>
        <row r="5415">
          <cell r="I5415">
            <v>50101</v>
          </cell>
        </row>
        <row r="5416">
          <cell r="I5416">
            <v>40101</v>
          </cell>
        </row>
        <row r="5417">
          <cell r="I5417">
            <v>40101</v>
          </cell>
        </row>
        <row r="5418">
          <cell r="I5418">
            <v>50101</v>
          </cell>
        </row>
        <row r="5419">
          <cell r="I5419">
            <v>50101</v>
          </cell>
        </row>
        <row r="5420">
          <cell r="I5420">
            <v>50101</v>
          </cell>
        </row>
        <row r="5421">
          <cell r="I5421">
            <v>40101</v>
          </cell>
        </row>
        <row r="5422">
          <cell r="I5422">
            <v>50101</v>
          </cell>
        </row>
        <row r="5423">
          <cell r="I5423">
            <v>40101</v>
          </cell>
        </row>
        <row r="5424">
          <cell r="I5424">
            <v>70112</v>
          </cell>
        </row>
        <row r="5425">
          <cell r="I5425">
            <v>701116</v>
          </cell>
        </row>
        <row r="5426">
          <cell r="I5426">
            <v>70112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50101</v>
          </cell>
        </row>
        <row r="5430">
          <cell r="I5430">
            <v>40101</v>
          </cell>
        </row>
        <row r="5431">
          <cell r="I5431">
            <v>30101</v>
          </cell>
        </row>
        <row r="5432">
          <cell r="I5432">
            <v>70112</v>
          </cell>
        </row>
        <row r="5433">
          <cell r="I5433">
            <v>40101</v>
          </cell>
        </row>
        <row r="5434">
          <cell r="I5434">
            <v>30101</v>
          </cell>
        </row>
        <row r="5435">
          <cell r="I5435">
            <v>701116</v>
          </cell>
        </row>
        <row r="5436">
          <cell r="I5436">
            <v>30101</v>
          </cell>
        </row>
        <row r="5437">
          <cell r="I5437">
            <v>50101</v>
          </cell>
        </row>
        <row r="5438">
          <cell r="I5438">
            <v>50101</v>
          </cell>
        </row>
        <row r="5439">
          <cell r="I5439">
            <v>40101</v>
          </cell>
        </row>
        <row r="5440">
          <cell r="I5440">
            <v>50101</v>
          </cell>
        </row>
        <row r="5441">
          <cell r="I5441">
            <v>2011804021</v>
          </cell>
        </row>
        <row r="5442">
          <cell r="I5442">
            <v>2011809128</v>
          </cell>
        </row>
        <row r="5443">
          <cell r="I5443">
            <v>70112</v>
          </cell>
        </row>
        <row r="5444">
          <cell r="I5444">
            <v>40101</v>
          </cell>
        </row>
        <row r="5445">
          <cell r="I5445">
            <v>2011809128</v>
          </cell>
        </row>
        <row r="5446">
          <cell r="I5446">
            <v>40101</v>
          </cell>
        </row>
        <row r="5447">
          <cell r="I5447">
            <v>40101</v>
          </cell>
        </row>
        <row r="5448">
          <cell r="I5448">
            <v>2011804021</v>
          </cell>
        </row>
        <row r="5449">
          <cell r="I5449">
            <v>70112</v>
          </cell>
        </row>
        <row r="5450">
          <cell r="I5450">
            <v>2011804020</v>
          </cell>
        </row>
        <row r="5451">
          <cell r="I5451">
            <v>2011809146</v>
          </cell>
        </row>
        <row r="5452">
          <cell r="I5452">
            <v>2011804024</v>
          </cell>
        </row>
        <row r="5453">
          <cell r="I5453">
            <v>2011804054</v>
          </cell>
        </row>
        <row r="5454">
          <cell r="I5454">
            <v>20120030</v>
          </cell>
        </row>
        <row r="5455">
          <cell r="I5455">
            <v>2011804031</v>
          </cell>
        </row>
        <row r="5456">
          <cell r="I5456">
            <v>2011804054</v>
          </cell>
        </row>
        <row r="5457">
          <cell r="I5457">
            <v>20120030</v>
          </cell>
        </row>
        <row r="5458">
          <cell r="I5458">
            <v>301</v>
          </cell>
        </row>
        <row r="5459">
          <cell r="I5459">
            <v>10205</v>
          </cell>
        </row>
        <row r="5460">
          <cell r="I5460">
            <v>10401198</v>
          </cell>
        </row>
        <row r="5461">
          <cell r="I5461">
            <v>10208</v>
          </cell>
        </row>
        <row r="5462">
          <cell r="I5462">
            <v>2011809118</v>
          </cell>
        </row>
        <row r="5463">
          <cell r="I5463">
            <v>2011809126</v>
          </cell>
        </row>
        <row r="5464">
          <cell r="I5464">
            <v>2011804113</v>
          </cell>
        </row>
        <row r="5465">
          <cell r="I5465">
            <v>2011804008</v>
          </cell>
        </row>
        <row r="5466">
          <cell r="I5466">
            <v>200</v>
          </cell>
        </row>
        <row r="5467">
          <cell r="I5467">
            <v>10208</v>
          </cell>
        </row>
        <row r="5468">
          <cell r="I5468">
            <v>40101</v>
          </cell>
        </row>
        <row r="5469">
          <cell r="I5469">
            <v>40101</v>
          </cell>
        </row>
        <row r="5470">
          <cell r="I5470">
            <v>30101</v>
          </cell>
        </row>
        <row r="5471">
          <cell r="I5471">
            <v>40101</v>
          </cell>
        </row>
        <row r="5472">
          <cell r="I5472">
            <v>50101</v>
          </cell>
        </row>
        <row r="5473">
          <cell r="I5473">
            <v>30101</v>
          </cell>
        </row>
        <row r="5474">
          <cell r="I5474">
            <v>30103</v>
          </cell>
        </row>
        <row r="5475">
          <cell r="I5475">
            <v>30103</v>
          </cell>
        </row>
        <row r="5476">
          <cell r="I5476">
            <v>30103</v>
          </cell>
        </row>
        <row r="5477">
          <cell r="I5477">
            <v>701116</v>
          </cell>
        </row>
        <row r="5478">
          <cell r="I5478">
            <v>50101</v>
          </cell>
        </row>
        <row r="5479">
          <cell r="I5479">
            <v>70112</v>
          </cell>
        </row>
        <row r="5480">
          <cell r="I5480">
            <v>30101</v>
          </cell>
        </row>
        <row r="5481">
          <cell r="I5481">
            <v>50101</v>
          </cell>
        </row>
        <row r="5482">
          <cell r="I5482">
            <v>70112</v>
          </cell>
        </row>
        <row r="5483">
          <cell r="I5483">
            <v>701116</v>
          </cell>
        </row>
        <row r="5484">
          <cell r="I5484">
            <v>5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50101</v>
          </cell>
        </row>
        <row r="5488">
          <cell r="I5488">
            <v>70112</v>
          </cell>
        </row>
        <row r="5489">
          <cell r="I5489">
            <v>40101</v>
          </cell>
        </row>
        <row r="5490">
          <cell r="I5490">
            <v>30101</v>
          </cell>
        </row>
        <row r="5491">
          <cell r="I5491">
            <v>70106</v>
          </cell>
        </row>
        <row r="5492">
          <cell r="I5492">
            <v>50101</v>
          </cell>
        </row>
        <row r="5493">
          <cell r="I5493">
            <v>70112</v>
          </cell>
        </row>
        <row r="5494">
          <cell r="I5494">
            <v>70112</v>
          </cell>
        </row>
        <row r="5495">
          <cell r="I5495">
            <v>70106</v>
          </cell>
        </row>
        <row r="5496">
          <cell r="I5496">
            <v>40101</v>
          </cell>
        </row>
        <row r="5497">
          <cell r="I5497">
            <v>50101</v>
          </cell>
        </row>
        <row r="5498">
          <cell r="I5498">
            <v>70112</v>
          </cell>
        </row>
        <row r="5499">
          <cell r="I5499">
            <v>70106</v>
          </cell>
        </row>
        <row r="5500">
          <cell r="I5500">
            <v>70112</v>
          </cell>
        </row>
        <row r="5501">
          <cell r="I5501">
            <v>70112</v>
          </cell>
        </row>
        <row r="5502">
          <cell r="I5502">
            <v>50101</v>
          </cell>
        </row>
        <row r="5503">
          <cell r="I5503">
            <v>50101</v>
          </cell>
        </row>
        <row r="5504">
          <cell r="I5504">
            <v>3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40101</v>
          </cell>
        </row>
        <row r="5508">
          <cell r="I5508">
            <v>70112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10208</v>
          </cell>
        </row>
        <row r="5513">
          <cell r="I5513">
            <v>40101</v>
          </cell>
        </row>
        <row r="5514">
          <cell r="I5514">
            <v>30101</v>
          </cell>
        </row>
        <row r="5515">
          <cell r="I5515">
            <v>70112</v>
          </cell>
        </row>
        <row r="5516">
          <cell r="I5516">
            <v>50101</v>
          </cell>
        </row>
        <row r="5517">
          <cell r="I5517">
            <v>2011804024</v>
          </cell>
        </row>
        <row r="5518">
          <cell r="I5518">
            <v>2011804054</v>
          </cell>
        </row>
        <row r="5519">
          <cell r="I5519">
            <v>20120030</v>
          </cell>
        </row>
        <row r="5520">
          <cell r="I5520">
            <v>200</v>
          </cell>
        </row>
        <row r="5521">
          <cell r="I5521">
            <v>10208</v>
          </cell>
        </row>
        <row r="5522">
          <cell r="I5522">
            <v>10208</v>
          </cell>
        </row>
        <row r="5523">
          <cell r="I5523">
            <v>50101</v>
          </cell>
        </row>
        <row r="5524">
          <cell r="I5524">
            <v>70106</v>
          </cell>
        </row>
        <row r="5525">
          <cell r="I5525">
            <v>70112</v>
          </cell>
        </row>
        <row r="5526">
          <cell r="I5526">
            <v>2011804020</v>
          </cell>
        </row>
        <row r="5527">
          <cell r="I5527">
            <v>10703001</v>
          </cell>
        </row>
        <row r="5528">
          <cell r="I5528">
            <v>104</v>
          </cell>
        </row>
        <row r="5529">
          <cell r="I5529">
            <v>119</v>
          </cell>
        </row>
        <row r="5530">
          <cell r="I5530">
            <v>103</v>
          </cell>
        </row>
        <row r="5531">
          <cell r="I5531">
            <v>108</v>
          </cell>
        </row>
        <row r="5532">
          <cell r="I5532">
            <v>2011809128</v>
          </cell>
        </row>
        <row r="5533">
          <cell r="I5533">
            <v>2011804021</v>
          </cell>
        </row>
        <row r="5534">
          <cell r="I5534">
            <v>2011804054</v>
          </cell>
        </row>
        <row r="5535">
          <cell r="I5535">
            <v>100</v>
          </cell>
        </row>
        <row r="5536">
          <cell r="I5536">
            <v>100</v>
          </cell>
        </row>
        <row r="5537">
          <cell r="I5537">
            <v>103</v>
          </cell>
        </row>
        <row r="5538">
          <cell r="I5538">
            <v>104</v>
          </cell>
        </row>
        <row r="5539">
          <cell r="I5539">
            <v>104</v>
          </cell>
        </row>
        <row r="5540">
          <cell r="I5540">
            <v>104</v>
          </cell>
        </row>
        <row r="5541">
          <cell r="I5541">
            <v>108</v>
          </cell>
        </row>
        <row r="5542">
          <cell r="I5542">
            <v>108</v>
          </cell>
        </row>
        <row r="5543">
          <cell r="I5543">
            <v>108</v>
          </cell>
        </row>
        <row r="5544">
          <cell r="I5544">
            <v>108</v>
          </cell>
        </row>
        <row r="5545">
          <cell r="I5545">
            <v>104</v>
          </cell>
        </row>
        <row r="5546">
          <cell r="I5546">
            <v>104</v>
          </cell>
        </row>
        <row r="5547">
          <cell r="I5547">
            <v>108</v>
          </cell>
        </row>
        <row r="5548">
          <cell r="I5548">
            <v>104</v>
          </cell>
        </row>
        <row r="5549">
          <cell r="I5549">
            <v>104</v>
          </cell>
        </row>
        <row r="5550">
          <cell r="I5550">
            <v>104</v>
          </cell>
        </row>
        <row r="5551">
          <cell r="I5551">
            <v>119</v>
          </cell>
        </row>
        <row r="5552">
          <cell r="I5552">
            <v>119</v>
          </cell>
        </row>
        <row r="5553">
          <cell r="I5553">
            <v>104</v>
          </cell>
        </row>
        <row r="5554">
          <cell r="I5554">
            <v>104</v>
          </cell>
        </row>
        <row r="5555">
          <cell r="I5555">
            <v>104</v>
          </cell>
        </row>
        <row r="5556">
          <cell r="I5556">
            <v>104</v>
          </cell>
        </row>
        <row r="5557">
          <cell r="I5557">
            <v>104</v>
          </cell>
        </row>
        <row r="5558">
          <cell r="I5558">
            <v>104</v>
          </cell>
        </row>
        <row r="5559">
          <cell r="I5559">
            <v>104</v>
          </cell>
        </row>
        <row r="5560">
          <cell r="I5560">
            <v>104</v>
          </cell>
        </row>
        <row r="5561">
          <cell r="I5561">
            <v>104</v>
          </cell>
        </row>
        <row r="5562">
          <cell r="I5562">
            <v>104</v>
          </cell>
        </row>
        <row r="5563">
          <cell r="I5563">
            <v>104</v>
          </cell>
        </row>
        <row r="5564">
          <cell r="I5564">
            <v>107</v>
          </cell>
        </row>
        <row r="5565">
          <cell r="I5565">
            <v>106</v>
          </cell>
        </row>
        <row r="5566">
          <cell r="I5566">
            <v>106</v>
          </cell>
        </row>
        <row r="5567">
          <cell r="I5567">
            <v>106</v>
          </cell>
        </row>
        <row r="5568">
          <cell r="I5568">
            <v>106</v>
          </cell>
        </row>
        <row r="5569">
          <cell r="I5569">
            <v>106</v>
          </cell>
        </row>
        <row r="5570">
          <cell r="I5570">
            <v>40101</v>
          </cell>
        </row>
        <row r="5571">
          <cell r="I5571">
            <v>40101</v>
          </cell>
        </row>
        <row r="5572">
          <cell r="I5572">
            <v>40101</v>
          </cell>
        </row>
        <row r="5573">
          <cell r="I5573">
            <v>50101</v>
          </cell>
        </row>
        <row r="5574">
          <cell r="I5574">
            <v>70112</v>
          </cell>
        </row>
        <row r="5575">
          <cell r="I5575">
            <v>70112</v>
          </cell>
        </row>
        <row r="5576">
          <cell r="I5576">
            <v>30101</v>
          </cell>
        </row>
        <row r="5577">
          <cell r="I5577">
            <v>70112</v>
          </cell>
        </row>
        <row r="5578">
          <cell r="I5578">
            <v>40101</v>
          </cell>
        </row>
        <row r="5579">
          <cell r="I5579">
            <v>70112</v>
          </cell>
        </row>
        <row r="5580">
          <cell r="I5580">
            <v>50101</v>
          </cell>
        </row>
        <row r="5581">
          <cell r="I5581">
            <v>40101</v>
          </cell>
        </row>
        <row r="5582">
          <cell r="I5582">
            <v>70112</v>
          </cell>
        </row>
        <row r="5583">
          <cell r="I5583">
            <v>50101</v>
          </cell>
        </row>
        <row r="5584">
          <cell r="I5584">
            <v>70112</v>
          </cell>
        </row>
        <row r="5585">
          <cell r="I5585">
            <v>50101</v>
          </cell>
        </row>
        <row r="5586">
          <cell r="I5586">
            <v>50101</v>
          </cell>
        </row>
        <row r="5587">
          <cell r="I5587">
            <v>40101</v>
          </cell>
        </row>
        <row r="5588">
          <cell r="I5588">
            <v>70106</v>
          </cell>
        </row>
        <row r="5589">
          <cell r="I5589">
            <v>70112</v>
          </cell>
        </row>
        <row r="5590">
          <cell r="I5590">
            <v>70106</v>
          </cell>
        </row>
        <row r="5591">
          <cell r="I5591">
            <v>50101</v>
          </cell>
        </row>
        <row r="5592">
          <cell r="I5592">
            <v>70112</v>
          </cell>
        </row>
        <row r="5593">
          <cell r="I5593">
            <v>70112</v>
          </cell>
        </row>
        <row r="5594">
          <cell r="I5594">
            <v>40101</v>
          </cell>
        </row>
        <row r="5595">
          <cell r="I5595">
            <v>70112</v>
          </cell>
        </row>
        <row r="5596">
          <cell r="I5596">
            <v>40101</v>
          </cell>
        </row>
        <row r="5597">
          <cell r="I5597">
            <v>70112</v>
          </cell>
        </row>
        <row r="5598">
          <cell r="I5598">
            <v>40101</v>
          </cell>
        </row>
        <row r="5599">
          <cell r="I5599">
            <v>70112</v>
          </cell>
        </row>
        <row r="5600">
          <cell r="I5600">
            <v>40101</v>
          </cell>
        </row>
        <row r="5601">
          <cell r="I5601">
            <v>50101</v>
          </cell>
        </row>
        <row r="5602">
          <cell r="I5602">
            <v>70112</v>
          </cell>
        </row>
        <row r="5603">
          <cell r="I5603">
            <v>40101</v>
          </cell>
        </row>
        <row r="5604">
          <cell r="I5604">
            <v>50101</v>
          </cell>
        </row>
        <row r="5605">
          <cell r="I5605">
            <v>30101</v>
          </cell>
        </row>
        <row r="5606">
          <cell r="I5606">
            <v>70112</v>
          </cell>
        </row>
        <row r="5607">
          <cell r="I5607">
            <v>40101</v>
          </cell>
        </row>
        <row r="5608">
          <cell r="I5608">
            <v>50101</v>
          </cell>
        </row>
        <row r="5609">
          <cell r="I5609">
            <v>70112</v>
          </cell>
        </row>
        <row r="5610">
          <cell r="I5610">
            <v>40101</v>
          </cell>
        </row>
        <row r="5611">
          <cell r="I5611">
            <v>50101</v>
          </cell>
        </row>
        <row r="5612">
          <cell r="I5612">
            <v>70106</v>
          </cell>
        </row>
        <row r="5613">
          <cell r="I5613">
            <v>70106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70112</v>
          </cell>
        </row>
        <row r="5617">
          <cell r="I5617">
            <v>40101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5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70112</v>
          </cell>
        </row>
        <row r="5624">
          <cell r="I5624">
            <v>50101</v>
          </cell>
        </row>
        <row r="5625">
          <cell r="I5625">
            <v>70112</v>
          </cell>
        </row>
        <row r="5626">
          <cell r="I5626">
            <v>30101</v>
          </cell>
        </row>
        <row r="5627">
          <cell r="I5627">
            <v>40101</v>
          </cell>
        </row>
        <row r="5628">
          <cell r="I5628">
            <v>50101</v>
          </cell>
        </row>
        <row r="5629">
          <cell r="I5629">
            <v>70112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50101</v>
          </cell>
        </row>
        <row r="5633">
          <cell r="I5633">
            <v>30101</v>
          </cell>
        </row>
        <row r="5634">
          <cell r="I5634">
            <v>40101</v>
          </cell>
        </row>
        <row r="5635">
          <cell r="I5635">
            <v>50101</v>
          </cell>
        </row>
        <row r="5636">
          <cell r="I5636">
            <v>70112</v>
          </cell>
        </row>
        <row r="5637">
          <cell r="I5637">
            <v>70112</v>
          </cell>
        </row>
        <row r="5638">
          <cell r="I5638">
            <v>40101</v>
          </cell>
        </row>
        <row r="5639">
          <cell r="I5639">
            <v>30101</v>
          </cell>
        </row>
        <row r="5640">
          <cell r="I5640">
            <v>70112</v>
          </cell>
        </row>
        <row r="5641">
          <cell r="I5641">
            <v>70112</v>
          </cell>
        </row>
        <row r="5642">
          <cell r="I5642">
            <v>40101</v>
          </cell>
        </row>
        <row r="5643">
          <cell r="I5643">
            <v>70112</v>
          </cell>
        </row>
        <row r="5644">
          <cell r="I5644">
            <v>50101</v>
          </cell>
        </row>
        <row r="5645">
          <cell r="I5645">
            <v>40101</v>
          </cell>
        </row>
        <row r="5646">
          <cell r="I5646">
            <v>70112</v>
          </cell>
        </row>
        <row r="5647">
          <cell r="I5647">
            <v>50101</v>
          </cell>
        </row>
        <row r="5648">
          <cell r="I5648">
            <v>40101</v>
          </cell>
        </row>
        <row r="5649">
          <cell r="I5649">
            <v>70112</v>
          </cell>
        </row>
        <row r="5650">
          <cell r="I5650">
            <v>701116</v>
          </cell>
        </row>
        <row r="5651">
          <cell r="I5651">
            <v>40101</v>
          </cell>
        </row>
        <row r="5652">
          <cell r="I5652">
            <v>50101</v>
          </cell>
        </row>
        <row r="5653">
          <cell r="I5653">
            <v>70112</v>
          </cell>
        </row>
        <row r="5654">
          <cell r="I5654">
            <v>50101</v>
          </cell>
        </row>
        <row r="5655">
          <cell r="I5655">
            <v>40101</v>
          </cell>
        </row>
        <row r="5656">
          <cell r="I5656">
            <v>40101</v>
          </cell>
        </row>
        <row r="5657">
          <cell r="I5657">
            <v>70112</v>
          </cell>
        </row>
        <row r="5658">
          <cell r="I5658">
            <v>701116</v>
          </cell>
        </row>
        <row r="5659">
          <cell r="I5659">
            <v>40101</v>
          </cell>
        </row>
        <row r="5660">
          <cell r="I5660">
            <v>50101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40101</v>
          </cell>
        </row>
        <row r="5664">
          <cell r="I5664">
            <v>30101</v>
          </cell>
        </row>
        <row r="5665">
          <cell r="I5665">
            <v>40101</v>
          </cell>
        </row>
        <row r="5666">
          <cell r="I5666">
            <v>70112</v>
          </cell>
        </row>
        <row r="5667">
          <cell r="I5667">
            <v>70112</v>
          </cell>
        </row>
        <row r="5668">
          <cell r="I5668">
            <v>70112</v>
          </cell>
        </row>
        <row r="5669">
          <cell r="I5669">
            <v>50101</v>
          </cell>
        </row>
        <row r="5670">
          <cell r="I5670">
            <v>50101</v>
          </cell>
        </row>
        <row r="5671">
          <cell r="I5671">
            <v>103</v>
          </cell>
        </row>
        <row r="5672">
          <cell r="I5672">
            <v>100</v>
          </cell>
        </row>
        <row r="5673">
          <cell r="I5673">
            <v>104</v>
          </cell>
        </row>
        <row r="5674">
          <cell r="I5674">
            <v>104</v>
          </cell>
        </row>
        <row r="5675">
          <cell r="I5675">
            <v>104</v>
          </cell>
        </row>
        <row r="5676">
          <cell r="I5676">
            <v>104</v>
          </cell>
        </row>
        <row r="5677">
          <cell r="I5677">
            <v>104</v>
          </cell>
        </row>
        <row r="5678">
          <cell r="I5678">
            <v>104</v>
          </cell>
        </row>
        <row r="5679">
          <cell r="I5679">
            <v>104</v>
          </cell>
        </row>
        <row r="5680">
          <cell r="I5680">
            <v>104</v>
          </cell>
        </row>
        <row r="5681">
          <cell r="I5681">
            <v>104</v>
          </cell>
        </row>
        <row r="5682">
          <cell r="I5682">
            <v>104</v>
          </cell>
        </row>
        <row r="5683">
          <cell r="I5683">
            <v>104</v>
          </cell>
        </row>
        <row r="5684">
          <cell r="I5684">
            <v>104</v>
          </cell>
        </row>
        <row r="5685">
          <cell r="I5685">
            <v>104</v>
          </cell>
        </row>
        <row r="5686">
          <cell r="I5686">
            <v>119</v>
          </cell>
        </row>
        <row r="5687">
          <cell r="I5687">
            <v>108</v>
          </cell>
        </row>
        <row r="5688">
          <cell r="I5688">
            <v>2011804054</v>
          </cell>
        </row>
        <row r="5689">
          <cell r="I5689">
            <v>70112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40101</v>
          </cell>
        </row>
        <row r="5696">
          <cell r="I5696">
            <v>40101</v>
          </cell>
        </row>
        <row r="5697">
          <cell r="I5697">
            <v>50101</v>
          </cell>
        </row>
        <row r="5698">
          <cell r="I5698">
            <v>70112</v>
          </cell>
        </row>
        <row r="5699">
          <cell r="I5699">
            <v>40101</v>
          </cell>
        </row>
        <row r="5700">
          <cell r="I5700">
            <v>40101</v>
          </cell>
        </row>
        <row r="5701">
          <cell r="I5701">
            <v>70112</v>
          </cell>
        </row>
        <row r="5702">
          <cell r="I5702">
            <v>70112</v>
          </cell>
        </row>
        <row r="5703">
          <cell r="I5703">
            <v>40101</v>
          </cell>
        </row>
        <row r="5704">
          <cell r="I5704">
            <v>40101</v>
          </cell>
        </row>
        <row r="5705">
          <cell r="I5705">
            <v>106</v>
          </cell>
        </row>
        <row r="5706">
          <cell r="I5706">
            <v>106</v>
          </cell>
        </row>
        <row r="5707">
          <cell r="I5707">
            <v>106</v>
          </cell>
        </row>
        <row r="5708">
          <cell r="I5708">
            <v>106</v>
          </cell>
        </row>
        <row r="5709">
          <cell r="I5709">
            <v>106</v>
          </cell>
        </row>
        <row r="5710">
          <cell r="I5710">
            <v>2011809145</v>
          </cell>
        </row>
        <row r="5711">
          <cell r="I5711">
            <v>1040113434</v>
          </cell>
        </row>
        <row r="5712">
          <cell r="I5712">
            <v>2011809135</v>
          </cell>
        </row>
        <row r="5713">
          <cell r="I5713">
            <v>2011804036</v>
          </cell>
        </row>
        <row r="5714">
          <cell r="I5714">
            <v>2011804087</v>
          </cell>
        </row>
        <row r="5715">
          <cell r="I5715">
            <v>70112</v>
          </cell>
        </row>
        <row r="5716">
          <cell r="I5716">
            <v>70106</v>
          </cell>
        </row>
        <row r="5717">
          <cell r="I5717">
            <v>50101</v>
          </cell>
        </row>
        <row r="5718">
          <cell r="I5718">
            <v>70106</v>
          </cell>
        </row>
        <row r="5719">
          <cell r="I5719">
            <v>70112</v>
          </cell>
        </row>
        <row r="5720">
          <cell r="I5720">
            <v>50101</v>
          </cell>
        </row>
        <row r="5721">
          <cell r="I5721">
            <v>30101</v>
          </cell>
        </row>
        <row r="5722">
          <cell r="I5722">
            <v>70112</v>
          </cell>
        </row>
        <row r="5723">
          <cell r="I5723">
            <v>70106</v>
          </cell>
        </row>
        <row r="5724">
          <cell r="I5724">
            <v>50101</v>
          </cell>
        </row>
        <row r="5725">
          <cell r="I5725">
            <v>70106</v>
          </cell>
        </row>
        <row r="5726">
          <cell r="I5726">
            <v>70112</v>
          </cell>
        </row>
        <row r="5727">
          <cell r="I5727">
            <v>50101</v>
          </cell>
        </row>
        <row r="5728">
          <cell r="I5728">
            <v>30101</v>
          </cell>
        </row>
        <row r="5729">
          <cell r="I5729">
            <v>70112</v>
          </cell>
        </row>
        <row r="5730">
          <cell r="I5730">
            <v>50101</v>
          </cell>
        </row>
        <row r="5731">
          <cell r="I5731">
            <v>40101</v>
          </cell>
        </row>
        <row r="5732">
          <cell r="I5732">
            <v>70112</v>
          </cell>
        </row>
        <row r="5733">
          <cell r="I5733">
            <v>30101</v>
          </cell>
        </row>
        <row r="5734">
          <cell r="I5734">
            <v>40101</v>
          </cell>
        </row>
        <row r="5735">
          <cell r="I5735">
            <v>70112</v>
          </cell>
        </row>
        <row r="5736">
          <cell r="I5736">
            <v>40101</v>
          </cell>
        </row>
        <row r="5737">
          <cell r="I5737">
            <v>70112</v>
          </cell>
        </row>
        <row r="5738">
          <cell r="I5738">
            <v>40101</v>
          </cell>
        </row>
        <row r="5739">
          <cell r="I5739">
            <v>50101</v>
          </cell>
        </row>
        <row r="5740">
          <cell r="I5740">
            <v>40101</v>
          </cell>
        </row>
        <row r="5741">
          <cell r="I5741">
            <v>70112</v>
          </cell>
        </row>
        <row r="5742">
          <cell r="I5742">
            <v>40101</v>
          </cell>
        </row>
        <row r="5743">
          <cell r="I5743">
            <v>50101</v>
          </cell>
        </row>
        <row r="5744">
          <cell r="I5744">
            <v>30101</v>
          </cell>
        </row>
        <row r="5745">
          <cell r="I5745">
            <v>70112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40101</v>
          </cell>
        </row>
        <row r="5749">
          <cell r="I5749">
            <v>50101</v>
          </cell>
        </row>
        <row r="5750">
          <cell r="I5750">
            <v>70112</v>
          </cell>
        </row>
        <row r="5751">
          <cell r="I5751">
            <v>50101</v>
          </cell>
        </row>
        <row r="5752">
          <cell r="I5752">
            <v>50101</v>
          </cell>
        </row>
        <row r="5753">
          <cell r="I5753">
            <v>30101</v>
          </cell>
        </row>
        <row r="5754">
          <cell r="I5754">
            <v>40101</v>
          </cell>
        </row>
        <row r="5755">
          <cell r="I5755">
            <v>70106</v>
          </cell>
        </row>
        <row r="5756">
          <cell r="I5756">
            <v>70112</v>
          </cell>
        </row>
        <row r="5757">
          <cell r="I5757">
            <v>40101</v>
          </cell>
        </row>
        <row r="5758">
          <cell r="I5758">
            <v>70112</v>
          </cell>
        </row>
        <row r="5759">
          <cell r="I5759">
            <v>40101</v>
          </cell>
        </row>
        <row r="5760">
          <cell r="I5760">
            <v>50101</v>
          </cell>
        </row>
        <row r="5761">
          <cell r="I5761">
            <v>70112</v>
          </cell>
        </row>
        <row r="5762">
          <cell r="I5762">
            <v>50101</v>
          </cell>
        </row>
        <row r="5763">
          <cell r="I5763">
            <v>40101</v>
          </cell>
        </row>
        <row r="5764">
          <cell r="I5764">
            <v>70500112</v>
          </cell>
        </row>
        <row r="5765">
          <cell r="I5765">
            <v>30103</v>
          </cell>
        </row>
        <row r="5766">
          <cell r="I5766">
            <v>50101</v>
          </cell>
        </row>
        <row r="5767">
          <cell r="I5767">
            <v>50101</v>
          </cell>
        </row>
        <row r="5768">
          <cell r="I5768">
            <v>70112</v>
          </cell>
        </row>
        <row r="5769">
          <cell r="I5769">
            <v>50101</v>
          </cell>
        </row>
        <row r="5770">
          <cell r="I5770">
            <v>70112</v>
          </cell>
        </row>
        <row r="5771">
          <cell r="I5771">
            <v>70112</v>
          </cell>
        </row>
        <row r="5772">
          <cell r="I5772">
            <v>70112</v>
          </cell>
        </row>
        <row r="5773">
          <cell r="I5773">
            <v>50101</v>
          </cell>
        </row>
        <row r="5774">
          <cell r="I5774">
            <v>70112</v>
          </cell>
        </row>
        <row r="5775">
          <cell r="I5775">
            <v>50101</v>
          </cell>
        </row>
        <row r="5776">
          <cell r="I5776">
            <v>30101</v>
          </cell>
        </row>
        <row r="5777">
          <cell r="I5777">
            <v>40101</v>
          </cell>
        </row>
        <row r="5778">
          <cell r="I5778">
            <v>70112</v>
          </cell>
        </row>
        <row r="5779">
          <cell r="I5779">
            <v>70112</v>
          </cell>
        </row>
        <row r="5780">
          <cell r="I5780">
            <v>70112</v>
          </cell>
        </row>
        <row r="5781">
          <cell r="I5781">
            <v>50101</v>
          </cell>
        </row>
        <row r="5782">
          <cell r="I5782">
            <v>70112</v>
          </cell>
        </row>
        <row r="5783">
          <cell r="I5783">
            <v>50101</v>
          </cell>
        </row>
        <row r="5784">
          <cell r="I5784">
            <v>40101</v>
          </cell>
        </row>
        <row r="5785">
          <cell r="I5785">
            <v>40101</v>
          </cell>
        </row>
        <row r="5786">
          <cell r="I5786">
            <v>40101</v>
          </cell>
        </row>
        <row r="5787">
          <cell r="I5787">
            <v>70106</v>
          </cell>
        </row>
        <row r="5788">
          <cell r="I5788">
            <v>50101</v>
          </cell>
        </row>
        <row r="5789">
          <cell r="I5789">
            <v>40101</v>
          </cell>
        </row>
        <row r="5790">
          <cell r="I5790">
            <v>70112</v>
          </cell>
        </row>
        <row r="5791">
          <cell r="I5791">
            <v>40101</v>
          </cell>
        </row>
        <row r="5792">
          <cell r="I5792">
            <v>30101</v>
          </cell>
        </row>
        <row r="5793">
          <cell r="I5793">
            <v>50101</v>
          </cell>
        </row>
        <row r="5794">
          <cell r="I5794">
            <v>70106</v>
          </cell>
        </row>
        <row r="5795">
          <cell r="I5795">
            <v>70112</v>
          </cell>
        </row>
        <row r="5796">
          <cell r="I5796">
            <v>70112</v>
          </cell>
        </row>
        <row r="5797">
          <cell r="I5797">
            <v>701116</v>
          </cell>
        </row>
        <row r="5798">
          <cell r="I5798">
            <v>50101</v>
          </cell>
        </row>
        <row r="5799">
          <cell r="I5799">
            <v>40101</v>
          </cell>
        </row>
        <row r="5800">
          <cell r="I5800">
            <v>701116</v>
          </cell>
        </row>
        <row r="5801">
          <cell r="I5801">
            <v>701116</v>
          </cell>
        </row>
        <row r="5802">
          <cell r="I5802">
            <v>70112</v>
          </cell>
        </row>
        <row r="5803">
          <cell r="I5803">
            <v>40101</v>
          </cell>
        </row>
        <row r="5804">
          <cell r="I5804">
            <v>50101</v>
          </cell>
        </row>
        <row r="5805">
          <cell r="I5805">
            <v>30101</v>
          </cell>
        </row>
        <row r="5806">
          <cell r="I5806">
            <v>70112</v>
          </cell>
        </row>
        <row r="5807">
          <cell r="I5807">
            <v>50101</v>
          </cell>
        </row>
        <row r="5808">
          <cell r="I5808">
            <v>40101</v>
          </cell>
        </row>
        <row r="5809">
          <cell r="I5809">
            <v>70112</v>
          </cell>
        </row>
        <row r="5810">
          <cell r="I5810">
            <v>50101</v>
          </cell>
        </row>
        <row r="5811">
          <cell r="I5811">
            <v>70112</v>
          </cell>
        </row>
        <row r="5812">
          <cell r="I5812">
            <v>40101</v>
          </cell>
        </row>
        <row r="5813">
          <cell r="I5813">
            <v>70112</v>
          </cell>
        </row>
        <row r="5814">
          <cell r="I5814">
            <v>30101</v>
          </cell>
        </row>
        <row r="5815">
          <cell r="I5815">
            <v>40101</v>
          </cell>
        </row>
        <row r="5816">
          <cell r="I5816">
            <v>70112</v>
          </cell>
        </row>
        <row r="5817">
          <cell r="I5817">
            <v>70112</v>
          </cell>
        </row>
        <row r="5818">
          <cell r="I5818">
            <v>70112</v>
          </cell>
        </row>
        <row r="5819">
          <cell r="I5819">
            <v>70112</v>
          </cell>
        </row>
        <row r="5820">
          <cell r="I5820">
            <v>30101</v>
          </cell>
        </row>
        <row r="5821">
          <cell r="I5821">
            <v>50101</v>
          </cell>
        </row>
        <row r="5822">
          <cell r="I5822">
            <v>70112</v>
          </cell>
        </row>
        <row r="5823">
          <cell r="I5823">
            <v>30101</v>
          </cell>
        </row>
        <row r="5824">
          <cell r="I5824">
            <v>50101</v>
          </cell>
        </row>
        <row r="5825">
          <cell r="I5825">
            <v>70112</v>
          </cell>
        </row>
        <row r="5826">
          <cell r="I5826">
            <v>50101</v>
          </cell>
        </row>
        <row r="5827">
          <cell r="I5827">
            <v>40101</v>
          </cell>
        </row>
        <row r="5828">
          <cell r="I5828">
            <v>70112</v>
          </cell>
        </row>
        <row r="5829">
          <cell r="I5829">
            <v>30101</v>
          </cell>
        </row>
        <row r="5830">
          <cell r="I5830">
            <v>40101</v>
          </cell>
        </row>
        <row r="5831">
          <cell r="I5831">
            <v>70112</v>
          </cell>
        </row>
        <row r="5832">
          <cell r="I5832">
            <v>4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50101</v>
          </cell>
        </row>
        <row r="5836">
          <cell r="I5836">
            <v>70112</v>
          </cell>
        </row>
        <row r="5837">
          <cell r="I5837">
            <v>30101</v>
          </cell>
        </row>
        <row r="5838">
          <cell r="I5838">
            <v>70112</v>
          </cell>
        </row>
        <row r="5839">
          <cell r="I5839">
            <v>70112</v>
          </cell>
        </row>
        <row r="5840">
          <cell r="I5840">
            <v>40101</v>
          </cell>
        </row>
        <row r="5841">
          <cell r="I5841">
            <v>30101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5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12</v>
          </cell>
        </row>
        <row r="5850">
          <cell r="I5850">
            <v>40101</v>
          </cell>
        </row>
        <row r="5851">
          <cell r="I5851">
            <v>4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40101</v>
          </cell>
        </row>
        <row r="5855">
          <cell r="I5855">
            <v>70112</v>
          </cell>
        </row>
        <row r="5856">
          <cell r="I5856">
            <v>50101</v>
          </cell>
        </row>
        <row r="5857">
          <cell r="I5857">
            <v>119</v>
          </cell>
        </row>
        <row r="5858">
          <cell r="I5858">
            <v>119</v>
          </cell>
        </row>
        <row r="5859">
          <cell r="I5859">
            <v>104</v>
          </cell>
        </row>
        <row r="5860">
          <cell r="I5860">
            <v>109</v>
          </cell>
        </row>
        <row r="5861">
          <cell r="I5861">
            <v>109</v>
          </cell>
        </row>
        <row r="5862">
          <cell r="I5862">
            <v>109</v>
          </cell>
        </row>
        <row r="5863">
          <cell r="I5863">
            <v>104</v>
          </cell>
        </row>
        <row r="5864">
          <cell r="I5864">
            <v>104</v>
          </cell>
        </row>
        <row r="5865">
          <cell r="I5865">
            <v>104</v>
          </cell>
        </row>
        <row r="5866">
          <cell r="I5866">
            <v>104</v>
          </cell>
        </row>
        <row r="5867">
          <cell r="I5867">
            <v>104</v>
          </cell>
        </row>
        <row r="5868">
          <cell r="I5868">
            <v>104</v>
          </cell>
        </row>
        <row r="5869">
          <cell r="I5869">
            <v>104</v>
          </cell>
        </row>
        <row r="5870">
          <cell r="I5870">
            <v>107</v>
          </cell>
        </row>
        <row r="5871">
          <cell r="I5871">
            <v>107</v>
          </cell>
        </row>
        <row r="5872">
          <cell r="I5872">
            <v>104</v>
          </cell>
        </row>
        <row r="5873">
          <cell r="I5873">
            <v>125</v>
          </cell>
        </row>
        <row r="5874">
          <cell r="I5874">
            <v>30101</v>
          </cell>
        </row>
        <row r="5875">
          <cell r="I5875">
            <v>106</v>
          </cell>
        </row>
        <row r="5876">
          <cell r="I5876">
            <v>106</v>
          </cell>
        </row>
        <row r="5877">
          <cell r="I5877">
            <v>106</v>
          </cell>
        </row>
        <row r="5878">
          <cell r="I5878">
            <v>106</v>
          </cell>
        </row>
        <row r="5879">
          <cell r="I5879">
            <v>106</v>
          </cell>
        </row>
        <row r="5880">
          <cell r="I5880">
            <v>70106</v>
          </cell>
        </row>
        <row r="5881">
          <cell r="I5881">
            <v>70106</v>
          </cell>
        </row>
        <row r="5882">
          <cell r="I5882">
            <v>50101</v>
          </cell>
        </row>
        <row r="5883">
          <cell r="I5883">
            <v>50101</v>
          </cell>
        </row>
        <row r="5884">
          <cell r="I5884">
            <v>70112</v>
          </cell>
        </row>
        <row r="5885">
          <cell r="I5885">
            <v>70112</v>
          </cell>
        </row>
        <row r="5886">
          <cell r="I5886">
            <v>2011804020</v>
          </cell>
        </row>
        <row r="5887">
          <cell r="I5887">
            <v>2011809125</v>
          </cell>
        </row>
        <row r="5888">
          <cell r="I5888">
            <v>2011809118</v>
          </cell>
        </row>
        <row r="5889">
          <cell r="I5889">
            <v>501</v>
          </cell>
        </row>
        <row r="5890">
          <cell r="I5890">
            <v>2011804025</v>
          </cell>
        </row>
        <row r="5891">
          <cell r="I5891">
            <v>2011809132</v>
          </cell>
        </row>
        <row r="5892">
          <cell r="I5892">
            <v>10401139</v>
          </cell>
        </row>
        <row r="5893">
          <cell r="I5893">
            <v>2010603101</v>
          </cell>
        </row>
        <row r="5894">
          <cell r="I5894">
            <v>70112</v>
          </cell>
        </row>
        <row r="5895">
          <cell r="I5895">
            <v>200</v>
          </cell>
        </row>
        <row r="5896">
          <cell r="I5896">
            <v>200</v>
          </cell>
        </row>
        <row r="5897">
          <cell r="I5897">
            <v>50101</v>
          </cell>
        </row>
        <row r="5898">
          <cell r="I5898">
            <v>40101</v>
          </cell>
        </row>
        <row r="5899">
          <cell r="I5899">
            <v>70112</v>
          </cell>
        </row>
        <row r="5900">
          <cell r="I5900">
            <v>50101</v>
          </cell>
        </row>
        <row r="5901">
          <cell r="I5901">
            <v>40101</v>
          </cell>
        </row>
        <row r="5902">
          <cell r="I5902">
            <v>70112</v>
          </cell>
        </row>
        <row r="5903">
          <cell r="I5903">
            <v>70106</v>
          </cell>
        </row>
        <row r="5904">
          <cell r="I5904">
            <v>50101</v>
          </cell>
        </row>
        <row r="5905">
          <cell r="I5905">
            <v>40101</v>
          </cell>
        </row>
        <row r="5906">
          <cell r="I5906">
            <v>40101</v>
          </cell>
        </row>
        <row r="5907">
          <cell r="I5907">
            <v>50101</v>
          </cell>
        </row>
        <row r="5908">
          <cell r="I5908">
            <v>70112</v>
          </cell>
        </row>
        <row r="5909">
          <cell r="I5909">
            <v>70112</v>
          </cell>
        </row>
        <row r="5910">
          <cell r="I5910">
            <v>30101</v>
          </cell>
        </row>
        <row r="5911">
          <cell r="I5911">
            <v>30101</v>
          </cell>
        </row>
        <row r="5912">
          <cell r="I5912">
            <v>40101</v>
          </cell>
        </row>
        <row r="5913">
          <cell r="I5913">
            <v>70112</v>
          </cell>
        </row>
        <row r="5914">
          <cell r="I5914">
            <v>50101</v>
          </cell>
        </row>
        <row r="5915">
          <cell r="I5915">
            <v>40101</v>
          </cell>
        </row>
        <row r="5916">
          <cell r="I5916">
            <v>70112</v>
          </cell>
        </row>
        <row r="5917">
          <cell r="I5917">
            <v>70112</v>
          </cell>
        </row>
        <row r="5918">
          <cell r="I5918">
            <v>70112</v>
          </cell>
        </row>
        <row r="5919">
          <cell r="I5919">
            <v>40101</v>
          </cell>
        </row>
        <row r="5920">
          <cell r="I5920">
            <v>50101</v>
          </cell>
        </row>
        <row r="5921">
          <cell r="I5921">
            <v>70112</v>
          </cell>
        </row>
        <row r="5922">
          <cell r="I5922">
            <v>50101</v>
          </cell>
        </row>
        <row r="5923">
          <cell r="I5923">
            <v>50101</v>
          </cell>
        </row>
        <row r="5924">
          <cell r="I5924">
            <v>70112</v>
          </cell>
        </row>
        <row r="5925">
          <cell r="I5925">
            <v>70112</v>
          </cell>
        </row>
        <row r="5926">
          <cell r="I5926">
            <v>40101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50101</v>
          </cell>
        </row>
        <row r="5930">
          <cell r="I5930">
            <v>40101</v>
          </cell>
        </row>
        <row r="5931">
          <cell r="I5931">
            <v>70112</v>
          </cell>
        </row>
        <row r="5932">
          <cell r="I5932">
            <v>70106</v>
          </cell>
        </row>
        <row r="5933">
          <cell r="I5933">
            <v>70112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5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70112</v>
          </cell>
        </row>
        <row r="5941">
          <cell r="I5941">
            <v>50101</v>
          </cell>
        </row>
        <row r="5942">
          <cell r="I5942">
            <v>30101</v>
          </cell>
        </row>
        <row r="5943">
          <cell r="I5943">
            <v>40101</v>
          </cell>
        </row>
        <row r="5944">
          <cell r="I5944">
            <v>50101</v>
          </cell>
        </row>
        <row r="5945">
          <cell r="I5945">
            <v>70112</v>
          </cell>
        </row>
        <row r="5946">
          <cell r="I5946">
            <v>30101</v>
          </cell>
        </row>
        <row r="5947">
          <cell r="I5947">
            <v>50101</v>
          </cell>
        </row>
        <row r="5948">
          <cell r="I5948">
            <v>40101</v>
          </cell>
        </row>
        <row r="5949">
          <cell r="I5949">
            <v>70112</v>
          </cell>
        </row>
        <row r="5950">
          <cell r="I5950">
            <v>70112</v>
          </cell>
        </row>
        <row r="5951">
          <cell r="I5951">
            <v>70112</v>
          </cell>
        </row>
        <row r="5952">
          <cell r="I5952">
            <v>50101</v>
          </cell>
        </row>
        <row r="5953">
          <cell r="I5953">
            <v>30101</v>
          </cell>
        </row>
        <row r="5954">
          <cell r="I5954">
            <v>40101</v>
          </cell>
        </row>
        <row r="5955">
          <cell r="I5955">
            <v>70112</v>
          </cell>
        </row>
        <row r="5956">
          <cell r="I5956">
            <v>70112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30101</v>
          </cell>
        </row>
        <row r="5961">
          <cell r="I5961">
            <v>70106</v>
          </cell>
        </row>
        <row r="5962">
          <cell r="I5962">
            <v>70112</v>
          </cell>
        </row>
        <row r="5963">
          <cell r="I5963">
            <v>30101</v>
          </cell>
        </row>
        <row r="5964">
          <cell r="I5964">
            <v>40101</v>
          </cell>
        </row>
        <row r="5965">
          <cell r="I5965">
            <v>70106</v>
          </cell>
        </row>
        <row r="5966">
          <cell r="I5966">
            <v>70106</v>
          </cell>
        </row>
        <row r="5967">
          <cell r="I5967">
            <v>50101</v>
          </cell>
        </row>
        <row r="5968">
          <cell r="I5968">
            <v>70112</v>
          </cell>
        </row>
        <row r="5969">
          <cell r="I5969">
            <v>50101</v>
          </cell>
        </row>
        <row r="5970">
          <cell r="I5970">
            <v>70106</v>
          </cell>
        </row>
        <row r="5971">
          <cell r="I5971">
            <v>70112</v>
          </cell>
        </row>
        <row r="5972">
          <cell r="I5972">
            <v>701116</v>
          </cell>
        </row>
        <row r="5973">
          <cell r="I5973">
            <v>30101</v>
          </cell>
        </row>
        <row r="5974">
          <cell r="I5974">
            <v>40101</v>
          </cell>
        </row>
        <row r="5975">
          <cell r="I5975">
            <v>701116</v>
          </cell>
        </row>
        <row r="5976">
          <cell r="I5976">
            <v>50101</v>
          </cell>
        </row>
        <row r="5977">
          <cell r="I5977">
            <v>70112</v>
          </cell>
        </row>
        <row r="5978">
          <cell r="I5978">
            <v>70112</v>
          </cell>
        </row>
        <row r="5979">
          <cell r="I5979">
            <v>40101</v>
          </cell>
        </row>
        <row r="5980">
          <cell r="I5980">
            <v>50101</v>
          </cell>
        </row>
        <row r="5981">
          <cell r="I5981">
            <v>70112</v>
          </cell>
        </row>
        <row r="5982">
          <cell r="I5982">
            <v>40101</v>
          </cell>
        </row>
        <row r="5983">
          <cell r="I5983">
            <v>50101</v>
          </cell>
        </row>
        <row r="5984">
          <cell r="I5984">
            <v>70112</v>
          </cell>
        </row>
        <row r="5985">
          <cell r="I5985">
            <v>50101</v>
          </cell>
        </row>
        <row r="5986">
          <cell r="I5986">
            <v>70112</v>
          </cell>
        </row>
        <row r="5987">
          <cell r="I5987">
            <v>40101</v>
          </cell>
        </row>
        <row r="5988">
          <cell r="I5988">
            <v>50101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50101</v>
          </cell>
        </row>
        <row r="5992">
          <cell r="I5992">
            <v>70112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50101</v>
          </cell>
        </row>
        <row r="5996">
          <cell r="I5996">
            <v>30101</v>
          </cell>
        </row>
        <row r="5997">
          <cell r="I5997">
            <v>70112</v>
          </cell>
        </row>
        <row r="5998">
          <cell r="I5998">
            <v>30101</v>
          </cell>
        </row>
        <row r="5999">
          <cell r="I5999">
            <v>50101</v>
          </cell>
        </row>
        <row r="6000">
          <cell r="I6000">
            <v>70112</v>
          </cell>
        </row>
        <row r="6001">
          <cell r="I6001">
            <v>50101</v>
          </cell>
        </row>
        <row r="6002">
          <cell r="I6002">
            <v>70112</v>
          </cell>
        </row>
        <row r="6003">
          <cell r="I6003">
            <v>50101</v>
          </cell>
        </row>
        <row r="6004">
          <cell r="I6004">
            <v>70112</v>
          </cell>
        </row>
        <row r="6005">
          <cell r="I6005">
            <v>70112</v>
          </cell>
        </row>
        <row r="6006">
          <cell r="I6006">
            <v>50101</v>
          </cell>
        </row>
        <row r="6007">
          <cell r="I6007">
            <v>30101</v>
          </cell>
        </row>
        <row r="6008">
          <cell r="I6008">
            <v>50101</v>
          </cell>
        </row>
        <row r="6009">
          <cell r="I6009">
            <v>70112</v>
          </cell>
        </row>
        <row r="6010">
          <cell r="I6010">
            <v>50101</v>
          </cell>
        </row>
        <row r="6011">
          <cell r="I6011">
            <v>70112</v>
          </cell>
        </row>
        <row r="6012">
          <cell r="I6012">
            <v>40101</v>
          </cell>
        </row>
        <row r="6013">
          <cell r="I6013">
            <v>50101</v>
          </cell>
        </row>
        <row r="6014">
          <cell r="I6014">
            <v>40101</v>
          </cell>
        </row>
        <row r="6015">
          <cell r="I6015">
            <v>50101</v>
          </cell>
        </row>
        <row r="6016">
          <cell r="I6016">
            <v>30101</v>
          </cell>
        </row>
        <row r="6017">
          <cell r="I6017">
            <v>70112</v>
          </cell>
        </row>
        <row r="6018">
          <cell r="I6018">
            <v>70112</v>
          </cell>
        </row>
        <row r="6019">
          <cell r="I6019">
            <v>40101</v>
          </cell>
        </row>
        <row r="6020">
          <cell r="I6020">
            <v>50101</v>
          </cell>
        </row>
        <row r="6021">
          <cell r="I6021">
            <v>70112</v>
          </cell>
        </row>
        <row r="6022">
          <cell r="I6022">
            <v>30101</v>
          </cell>
        </row>
        <row r="6023">
          <cell r="I6023">
            <v>40101</v>
          </cell>
        </row>
        <row r="6024">
          <cell r="I6024">
            <v>200</v>
          </cell>
        </row>
        <row r="6025">
          <cell r="I6025">
            <v>200</v>
          </cell>
        </row>
        <row r="6026">
          <cell r="I6026">
            <v>2010401010</v>
          </cell>
        </row>
        <row r="6027">
          <cell r="I6027">
            <v>2011809149</v>
          </cell>
        </row>
        <row r="6028">
          <cell r="I6028">
            <v>501</v>
          </cell>
        </row>
        <row r="6029">
          <cell r="I6029">
            <v>2010401010</v>
          </cell>
        </row>
        <row r="6030">
          <cell r="I6030">
            <v>10401139</v>
          </cell>
        </row>
        <row r="6031">
          <cell r="I6031">
            <v>70112</v>
          </cell>
        </row>
        <row r="6032">
          <cell r="I6032">
            <v>50101</v>
          </cell>
        </row>
        <row r="6033">
          <cell r="I6033">
            <v>40101</v>
          </cell>
        </row>
        <row r="6034">
          <cell r="I6034">
            <v>50101</v>
          </cell>
        </row>
        <row r="6035">
          <cell r="I6035">
            <v>50101</v>
          </cell>
        </row>
        <row r="6036">
          <cell r="I6036">
            <v>50101</v>
          </cell>
        </row>
        <row r="6037">
          <cell r="I6037">
            <v>40101</v>
          </cell>
        </row>
        <row r="6038">
          <cell r="I6038">
            <v>30101</v>
          </cell>
        </row>
        <row r="6039">
          <cell r="I6039">
            <v>40101</v>
          </cell>
        </row>
        <row r="6040">
          <cell r="I6040">
            <v>70112</v>
          </cell>
        </row>
        <row r="6041">
          <cell r="I6041">
            <v>70106</v>
          </cell>
        </row>
        <row r="6042">
          <cell r="I6042">
            <v>50101</v>
          </cell>
        </row>
        <row r="6043">
          <cell r="I6043">
            <v>30101</v>
          </cell>
        </row>
        <row r="6044">
          <cell r="I6044">
            <v>70112</v>
          </cell>
        </row>
        <row r="6045">
          <cell r="I6045">
            <v>70112</v>
          </cell>
        </row>
        <row r="6046">
          <cell r="I6046">
            <v>70112</v>
          </cell>
        </row>
        <row r="6047">
          <cell r="I6047">
            <v>70112</v>
          </cell>
        </row>
        <row r="6048">
          <cell r="I6048">
            <v>70112</v>
          </cell>
        </row>
        <row r="6049">
          <cell r="I6049">
            <v>50101</v>
          </cell>
        </row>
        <row r="6050">
          <cell r="I6050">
            <v>70112</v>
          </cell>
        </row>
        <row r="6051">
          <cell r="I6051">
            <v>40101</v>
          </cell>
        </row>
        <row r="6052">
          <cell r="I6052">
            <v>70112</v>
          </cell>
        </row>
        <row r="6053">
          <cell r="I6053">
            <v>70106</v>
          </cell>
        </row>
        <row r="6054">
          <cell r="I6054">
            <v>70112</v>
          </cell>
        </row>
        <row r="6055">
          <cell r="I6055">
            <v>70112</v>
          </cell>
        </row>
        <row r="6056">
          <cell r="I6056">
            <v>40101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70112</v>
          </cell>
        </row>
        <row r="6060">
          <cell r="I6060">
            <v>50101</v>
          </cell>
        </row>
        <row r="6061">
          <cell r="I6061">
            <v>40101</v>
          </cell>
        </row>
        <row r="6062">
          <cell r="I6062">
            <v>70112</v>
          </cell>
        </row>
        <row r="6063">
          <cell r="I6063">
            <v>30101</v>
          </cell>
        </row>
        <row r="6064">
          <cell r="I6064">
            <v>40101</v>
          </cell>
        </row>
        <row r="6065">
          <cell r="I6065">
            <v>50101</v>
          </cell>
        </row>
        <row r="6066">
          <cell r="I6066">
            <v>40101</v>
          </cell>
        </row>
        <row r="6067">
          <cell r="I6067">
            <v>70112</v>
          </cell>
        </row>
        <row r="6068">
          <cell r="I6068">
            <v>70112</v>
          </cell>
        </row>
        <row r="6069">
          <cell r="I6069">
            <v>40101</v>
          </cell>
        </row>
        <row r="6070">
          <cell r="I6070">
            <v>50101</v>
          </cell>
        </row>
        <row r="6071">
          <cell r="I6071">
            <v>70112</v>
          </cell>
        </row>
        <row r="6072">
          <cell r="I6072">
            <v>40101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50101</v>
          </cell>
        </row>
        <row r="6077">
          <cell r="I6077">
            <v>50101</v>
          </cell>
        </row>
        <row r="6078">
          <cell r="I6078">
            <v>40101</v>
          </cell>
        </row>
        <row r="6079">
          <cell r="I6079">
            <v>701116</v>
          </cell>
        </row>
        <row r="6080">
          <cell r="I6080">
            <v>40101</v>
          </cell>
        </row>
        <row r="6081">
          <cell r="I6081">
            <v>50101</v>
          </cell>
        </row>
        <row r="6082">
          <cell r="I6082">
            <v>30101</v>
          </cell>
        </row>
        <row r="6083">
          <cell r="I6083">
            <v>50101</v>
          </cell>
        </row>
        <row r="6084">
          <cell r="I6084">
            <v>30101</v>
          </cell>
        </row>
        <row r="6085">
          <cell r="I6085">
            <v>70112</v>
          </cell>
        </row>
        <row r="6086">
          <cell r="I6086">
            <v>701116</v>
          </cell>
        </row>
        <row r="6087">
          <cell r="I6087">
            <v>50101</v>
          </cell>
        </row>
        <row r="6088">
          <cell r="I6088">
            <v>30101</v>
          </cell>
        </row>
        <row r="6089">
          <cell r="I6089">
            <v>70112</v>
          </cell>
        </row>
        <row r="6090">
          <cell r="I6090">
            <v>40101</v>
          </cell>
        </row>
        <row r="6091">
          <cell r="I6091">
            <v>50101</v>
          </cell>
        </row>
        <row r="6092">
          <cell r="I6092">
            <v>70112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70112</v>
          </cell>
        </row>
        <row r="6096">
          <cell r="I6096">
            <v>50101</v>
          </cell>
        </row>
        <row r="6097">
          <cell r="I6097">
            <v>40101</v>
          </cell>
        </row>
        <row r="6098">
          <cell r="I6098">
            <v>50101</v>
          </cell>
        </row>
        <row r="6099">
          <cell r="I6099">
            <v>701116</v>
          </cell>
        </row>
        <row r="6100">
          <cell r="I6100">
            <v>40101</v>
          </cell>
        </row>
        <row r="6101">
          <cell r="I6101">
            <v>50101</v>
          </cell>
        </row>
        <row r="6102">
          <cell r="I6102">
            <v>40101</v>
          </cell>
        </row>
        <row r="6103">
          <cell r="I6103">
            <v>30101</v>
          </cell>
        </row>
        <row r="6104">
          <cell r="I6104">
            <v>50101</v>
          </cell>
        </row>
        <row r="6105">
          <cell r="I6105">
            <v>70112</v>
          </cell>
        </row>
        <row r="6106">
          <cell r="I6106">
            <v>70112</v>
          </cell>
        </row>
        <row r="6107">
          <cell r="I6107">
            <v>40101</v>
          </cell>
        </row>
        <row r="6108">
          <cell r="I6108">
            <v>40101</v>
          </cell>
        </row>
        <row r="6109">
          <cell r="I6109">
            <v>30101</v>
          </cell>
        </row>
        <row r="6110">
          <cell r="I6110">
            <v>70112</v>
          </cell>
        </row>
        <row r="6111">
          <cell r="I6111">
            <v>104</v>
          </cell>
        </row>
        <row r="6112">
          <cell r="I6112">
            <v>104</v>
          </cell>
        </row>
        <row r="6113">
          <cell r="I6113">
            <v>104</v>
          </cell>
        </row>
        <row r="6114">
          <cell r="I6114">
            <v>104</v>
          </cell>
        </row>
        <row r="6115">
          <cell r="I6115">
            <v>104</v>
          </cell>
        </row>
        <row r="6116">
          <cell r="I6116">
            <v>104</v>
          </cell>
        </row>
        <row r="6117">
          <cell r="I6117">
            <v>104</v>
          </cell>
        </row>
        <row r="6118">
          <cell r="I6118">
            <v>104</v>
          </cell>
        </row>
        <row r="6119">
          <cell r="I6119">
            <v>104</v>
          </cell>
        </row>
        <row r="6120">
          <cell r="I6120">
            <v>104</v>
          </cell>
        </row>
        <row r="6121">
          <cell r="I6121">
            <v>104</v>
          </cell>
        </row>
        <row r="6122">
          <cell r="I6122">
            <v>104</v>
          </cell>
        </row>
        <row r="6123">
          <cell r="I6123">
            <v>106</v>
          </cell>
        </row>
        <row r="6124">
          <cell r="I6124">
            <v>106</v>
          </cell>
        </row>
        <row r="6125">
          <cell r="I6125">
            <v>106</v>
          </cell>
        </row>
        <row r="6126">
          <cell r="I6126">
            <v>107</v>
          </cell>
        </row>
        <row r="6127">
          <cell r="I6127">
            <v>107</v>
          </cell>
        </row>
        <row r="6128">
          <cell r="I6128">
            <v>107</v>
          </cell>
        </row>
        <row r="6129">
          <cell r="I6129">
            <v>107</v>
          </cell>
        </row>
        <row r="6130">
          <cell r="I6130">
            <v>107</v>
          </cell>
        </row>
        <row r="6131">
          <cell r="I6131">
            <v>107</v>
          </cell>
        </row>
        <row r="6132">
          <cell r="I6132">
            <v>107</v>
          </cell>
        </row>
        <row r="6133">
          <cell r="I6133">
            <v>104</v>
          </cell>
        </row>
        <row r="6134">
          <cell r="I6134">
            <v>108</v>
          </cell>
        </row>
        <row r="6135">
          <cell r="I6135">
            <v>108</v>
          </cell>
        </row>
        <row r="6136">
          <cell r="I6136">
            <v>108</v>
          </cell>
        </row>
        <row r="6137">
          <cell r="I6137">
            <v>108</v>
          </cell>
        </row>
        <row r="6138">
          <cell r="I6138">
            <v>108</v>
          </cell>
        </row>
        <row r="6139">
          <cell r="I6139">
            <v>108</v>
          </cell>
        </row>
        <row r="6140">
          <cell r="I6140">
            <v>108</v>
          </cell>
        </row>
        <row r="6141">
          <cell r="I6141">
            <v>108</v>
          </cell>
        </row>
        <row r="6142">
          <cell r="I6142">
            <v>103</v>
          </cell>
        </row>
        <row r="6143">
          <cell r="I6143">
            <v>103</v>
          </cell>
        </row>
        <row r="6144">
          <cell r="I6144">
            <v>70106</v>
          </cell>
        </row>
        <row r="6145">
          <cell r="I6145">
            <v>70112</v>
          </cell>
        </row>
        <row r="6146">
          <cell r="I6146">
            <v>30101</v>
          </cell>
        </row>
        <row r="6147">
          <cell r="I6147">
            <v>2010401010</v>
          </cell>
        </row>
        <row r="6148">
          <cell r="I6148">
            <v>2010401010</v>
          </cell>
        </row>
        <row r="6149">
          <cell r="I6149">
            <v>2010401010</v>
          </cell>
        </row>
        <row r="6150">
          <cell r="I6150">
            <v>10401139</v>
          </cell>
        </row>
        <row r="6151">
          <cell r="I6151">
            <v>40101</v>
          </cell>
        </row>
        <row r="6152">
          <cell r="I6152">
            <v>501</v>
          </cell>
        </row>
        <row r="6153">
          <cell r="I6153">
            <v>50101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70112</v>
          </cell>
        </row>
        <row r="6158">
          <cell r="I6158">
            <v>2011804031</v>
          </cell>
        </row>
        <row r="6159">
          <cell r="I6159">
            <v>201040772</v>
          </cell>
        </row>
        <row r="6160">
          <cell r="I6160">
            <v>10401139</v>
          </cell>
        </row>
        <row r="6161">
          <cell r="I6161">
            <v>2011804054</v>
          </cell>
        </row>
        <row r="6162">
          <cell r="I6162">
            <v>2011804022</v>
          </cell>
        </row>
        <row r="6163">
          <cell r="I6163">
            <v>2011804012</v>
          </cell>
        </row>
        <row r="6164">
          <cell r="I6164">
            <v>2011804027</v>
          </cell>
        </row>
        <row r="6165">
          <cell r="I6165">
            <v>2011809126</v>
          </cell>
        </row>
        <row r="6166">
          <cell r="I6166">
            <v>2011804087</v>
          </cell>
        </row>
        <row r="6167">
          <cell r="I6167">
            <v>2011809120</v>
          </cell>
        </row>
        <row r="6168">
          <cell r="I6168">
            <v>2011804036</v>
          </cell>
        </row>
        <row r="6169">
          <cell r="I6169">
            <v>2011804018</v>
          </cell>
        </row>
        <row r="6170">
          <cell r="I6170">
            <v>2011809146</v>
          </cell>
        </row>
        <row r="6171">
          <cell r="I6171">
            <v>1040113434</v>
          </cell>
        </row>
        <row r="6172">
          <cell r="I6172">
            <v>10401139</v>
          </cell>
        </row>
        <row r="6173">
          <cell r="I6173">
            <v>10401187</v>
          </cell>
        </row>
        <row r="6174">
          <cell r="I6174">
            <v>109</v>
          </cell>
        </row>
        <row r="6175">
          <cell r="I6175">
            <v>107</v>
          </cell>
        </row>
        <row r="6176">
          <cell r="I6176">
            <v>2011804048</v>
          </cell>
        </row>
        <row r="6177">
          <cell r="I6177">
            <v>2011809118</v>
          </cell>
        </row>
        <row r="6178">
          <cell r="I6178">
            <v>2011804087</v>
          </cell>
        </row>
        <row r="6179">
          <cell r="I6179">
            <v>2011804012</v>
          </cell>
        </row>
        <row r="6180">
          <cell r="I6180">
            <v>2011804113</v>
          </cell>
        </row>
        <row r="6181">
          <cell r="I6181">
            <v>2011804009</v>
          </cell>
        </row>
        <row r="6182">
          <cell r="I6182">
            <v>2011804112</v>
          </cell>
        </row>
        <row r="6183">
          <cell r="I6183">
            <v>2011804068</v>
          </cell>
        </row>
        <row r="6184">
          <cell r="I6184">
            <v>2011804039</v>
          </cell>
        </row>
        <row r="6185">
          <cell r="I6185">
            <v>2011804087</v>
          </cell>
        </row>
        <row r="6186">
          <cell r="I6186">
            <v>2011804035</v>
          </cell>
        </row>
        <row r="6187">
          <cell r="I6187">
            <v>2010401010</v>
          </cell>
        </row>
        <row r="6188">
          <cell r="I6188">
            <v>200</v>
          </cell>
        </row>
        <row r="6189">
          <cell r="I6189">
            <v>10101</v>
          </cell>
        </row>
        <row r="6190">
          <cell r="I6190">
            <v>70112</v>
          </cell>
        </row>
        <row r="6191">
          <cell r="I6191">
            <v>40101</v>
          </cell>
        </row>
        <row r="6192">
          <cell r="I6192">
            <v>70112</v>
          </cell>
        </row>
        <row r="6193">
          <cell r="I6193">
            <v>70106</v>
          </cell>
        </row>
        <row r="6194">
          <cell r="I6194">
            <v>30101</v>
          </cell>
        </row>
        <row r="6195">
          <cell r="I6195">
            <v>4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40101</v>
          </cell>
        </row>
        <row r="6201">
          <cell r="I6201">
            <v>50101</v>
          </cell>
        </row>
        <row r="6202">
          <cell r="I6202">
            <v>40101</v>
          </cell>
        </row>
        <row r="6203">
          <cell r="I6203">
            <v>70112</v>
          </cell>
        </row>
        <row r="6204">
          <cell r="I6204">
            <v>40101</v>
          </cell>
        </row>
        <row r="6205">
          <cell r="I6205">
            <v>30101</v>
          </cell>
        </row>
        <row r="6206">
          <cell r="I6206">
            <v>40101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50101</v>
          </cell>
        </row>
        <row r="6210">
          <cell r="I6210">
            <v>70112</v>
          </cell>
        </row>
        <row r="6211">
          <cell r="I6211">
            <v>50101</v>
          </cell>
        </row>
        <row r="6212">
          <cell r="I6212">
            <v>70112</v>
          </cell>
        </row>
        <row r="6213">
          <cell r="I6213">
            <v>70112</v>
          </cell>
        </row>
        <row r="6214">
          <cell r="I6214">
            <v>70112</v>
          </cell>
        </row>
        <row r="6215">
          <cell r="I6215">
            <v>30101</v>
          </cell>
        </row>
        <row r="6216">
          <cell r="I6216">
            <v>70112</v>
          </cell>
        </row>
        <row r="6217">
          <cell r="I6217">
            <v>70106</v>
          </cell>
        </row>
        <row r="6218">
          <cell r="I6218">
            <v>40101</v>
          </cell>
        </row>
        <row r="6219">
          <cell r="I6219">
            <v>50101</v>
          </cell>
        </row>
        <row r="6220">
          <cell r="I6220">
            <v>70112</v>
          </cell>
        </row>
        <row r="6221">
          <cell r="I6221">
            <v>70106</v>
          </cell>
        </row>
        <row r="6222">
          <cell r="I6222">
            <v>70112</v>
          </cell>
        </row>
        <row r="6223">
          <cell r="I6223">
            <v>50101</v>
          </cell>
        </row>
        <row r="6224">
          <cell r="I6224">
            <v>40101</v>
          </cell>
        </row>
        <row r="6225">
          <cell r="I6225">
            <v>70112</v>
          </cell>
        </row>
        <row r="6226">
          <cell r="I6226">
            <v>70106</v>
          </cell>
        </row>
        <row r="6227">
          <cell r="I6227">
            <v>50101</v>
          </cell>
        </row>
        <row r="6228">
          <cell r="I6228">
            <v>70106</v>
          </cell>
        </row>
        <row r="6229">
          <cell r="I6229">
            <v>50101</v>
          </cell>
        </row>
        <row r="6230">
          <cell r="I6230">
            <v>40101</v>
          </cell>
        </row>
        <row r="6231">
          <cell r="I6231">
            <v>701116</v>
          </cell>
        </row>
        <row r="6232">
          <cell r="I6232">
            <v>40101</v>
          </cell>
        </row>
        <row r="6233">
          <cell r="I6233">
            <v>50101</v>
          </cell>
        </row>
        <row r="6234">
          <cell r="I6234">
            <v>30101</v>
          </cell>
        </row>
        <row r="6235">
          <cell r="I6235">
            <v>70112</v>
          </cell>
        </row>
        <row r="6236">
          <cell r="I6236">
            <v>40101</v>
          </cell>
        </row>
        <row r="6237">
          <cell r="I6237">
            <v>50101</v>
          </cell>
        </row>
        <row r="6238">
          <cell r="I6238">
            <v>70112</v>
          </cell>
        </row>
        <row r="6239">
          <cell r="I6239">
            <v>70112</v>
          </cell>
        </row>
        <row r="6240">
          <cell r="I6240">
            <v>70112</v>
          </cell>
        </row>
        <row r="6241">
          <cell r="I6241">
            <v>40101</v>
          </cell>
        </row>
        <row r="6242">
          <cell r="I6242">
            <v>50101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2</v>
          </cell>
        </row>
        <row r="6246">
          <cell r="I6246">
            <v>70112</v>
          </cell>
        </row>
        <row r="6247">
          <cell r="I6247">
            <v>50101</v>
          </cell>
        </row>
        <row r="6248">
          <cell r="I6248">
            <v>40101</v>
          </cell>
        </row>
        <row r="6249">
          <cell r="I6249">
            <v>70112</v>
          </cell>
        </row>
        <row r="6250">
          <cell r="I6250">
            <v>4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100</v>
          </cell>
        </row>
        <row r="6254">
          <cell r="I6254">
            <v>10208</v>
          </cell>
        </row>
        <row r="6255">
          <cell r="I6255">
            <v>2010401010</v>
          </cell>
        </row>
        <row r="6256">
          <cell r="I6256">
            <v>2011804113</v>
          </cell>
        </row>
        <row r="6257">
          <cell r="I6257">
            <v>2011804087</v>
          </cell>
        </row>
        <row r="6258">
          <cell r="I6258">
            <v>2011804068</v>
          </cell>
        </row>
        <row r="6259">
          <cell r="I6259">
            <v>2011804112</v>
          </cell>
        </row>
        <row r="6260">
          <cell r="I6260">
            <v>2011804039</v>
          </cell>
        </row>
        <row r="6261">
          <cell r="I6261">
            <v>2011804035</v>
          </cell>
        </row>
        <row r="6262">
          <cell r="I6262">
            <v>2011804009</v>
          </cell>
        </row>
        <row r="6263">
          <cell r="I6263">
            <v>2011804012</v>
          </cell>
        </row>
        <row r="6264">
          <cell r="I6264">
            <v>2010401010</v>
          </cell>
        </row>
        <row r="6265">
          <cell r="I6265">
            <v>200</v>
          </cell>
        </row>
        <row r="6266">
          <cell r="I6266">
            <v>200</v>
          </cell>
        </row>
        <row r="6267">
          <cell r="I6267">
            <v>1040113434</v>
          </cell>
        </row>
        <row r="6268">
          <cell r="I6268">
            <v>20700006</v>
          </cell>
        </row>
        <row r="6269">
          <cell r="I6269">
            <v>10401139</v>
          </cell>
        </row>
        <row r="6270">
          <cell r="I6270">
            <v>20707001</v>
          </cell>
        </row>
        <row r="6271">
          <cell r="I6271">
            <v>2011804087</v>
          </cell>
        </row>
        <row r="6272">
          <cell r="I6272">
            <v>2011804018</v>
          </cell>
        </row>
        <row r="6273">
          <cell r="I6273">
            <v>301</v>
          </cell>
        </row>
        <row r="6274">
          <cell r="I6274">
            <v>2011804017</v>
          </cell>
        </row>
        <row r="6275">
          <cell r="I6275">
            <v>2011804012</v>
          </cell>
        </row>
        <row r="6276">
          <cell r="I6276">
            <v>2011804113</v>
          </cell>
        </row>
        <row r="6277">
          <cell r="I6277">
            <v>2011804087</v>
          </cell>
        </row>
        <row r="6278">
          <cell r="I6278">
            <v>2011804021</v>
          </cell>
        </row>
        <row r="6279">
          <cell r="I6279">
            <v>2011804073</v>
          </cell>
        </row>
        <row r="6280">
          <cell r="I6280">
            <v>201040764</v>
          </cell>
        </row>
        <row r="6281">
          <cell r="I6281">
            <v>2011804042</v>
          </cell>
        </row>
        <row r="6282">
          <cell r="I6282">
            <v>2011804087</v>
          </cell>
        </row>
        <row r="6283">
          <cell r="I6283">
            <v>2011809134</v>
          </cell>
        </row>
        <row r="6284">
          <cell r="I6284">
            <v>2011804036</v>
          </cell>
        </row>
        <row r="6285">
          <cell r="I6285">
            <v>2011804113</v>
          </cell>
        </row>
        <row r="6286">
          <cell r="I6286">
            <v>2011809135</v>
          </cell>
        </row>
        <row r="6287">
          <cell r="I6287">
            <v>2011809136</v>
          </cell>
        </row>
        <row r="6288">
          <cell r="I6288">
            <v>2011804039</v>
          </cell>
        </row>
        <row r="6289">
          <cell r="I6289">
            <v>2011804068</v>
          </cell>
        </row>
        <row r="6290">
          <cell r="I6290">
            <v>2011804048</v>
          </cell>
        </row>
        <row r="6291">
          <cell r="I6291">
            <v>2011809137</v>
          </cell>
        </row>
        <row r="6292">
          <cell r="I6292">
            <v>2011804018</v>
          </cell>
        </row>
        <row r="6293">
          <cell r="I6293">
            <v>2011804020</v>
          </cell>
        </row>
        <row r="6294">
          <cell r="I6294">
            <v>2011804112</v>
          </cell>
        </row>
        <row r="6295">
          <cell r="I6295">
            <v>2011804048</v>
          </cell>
        </row>
        <row r="6296">
          <cell r="I6296">
            <v>2011809137</v>
          </cell>
        </row>
        <row r="6297">
          <cell r="I6297">
            <v>2011804018</v>
          </cell>
        </row>
        <row r="6298">
          <cell r="I6298">
            <v>10401139</v>
          </cell>
        </row>
        <row r="6299">
          <cell r="I6299">
            <v>2011804008</v>
          </cell>
        </row>
        <row r="6300">
          <cell r="I6300">
            <v>2011804007</v>
          </cell>
        </row>
        <row r="6301">
          <cell r="I6301">
            <v>2011809135</v>
          </cell>
        </row>
        <row r="6302">
          <cell r="I6302">
            <v>2011809136</v>
          </cell>
        </row>
        <row r="6303">
          <cell r="I6303">
            <v>2011804048</v>
          </cell>
        </row>
        <row r="6304">
          <cell r="I6304">
            <v>2011809135</v>
          </cell>
        </row>
        <row r="6305">
          <cell r="I6305">
            <v>2011809126</v>
          </cell>
        </row>
        <row r="6306">
          <cell r="I6306">
            <v>20700006</v>
          </cell>
        </row>
        <row r="6307">
          <cell r="I6307">
            <v>2011804087</v>
          </cell>
        </row>
        <row r="6308">
          <cell r="I6308">
            <v>2011804037</v>
          </cell>
        </row>
        <row r="6309">
          <cell r="I6309">
            <v>20120056</v>
          </cell>
        </row>
        <row r="6310">
          <cell r="I6310">
            <v>2011804048</v>
          </cell>
        </row>
        <row r="6311">
          <cell r="I6311">
            <v>20120057</v>
          </cell>
        </row>
        <row r="6312">
          <cell r="I6312">
            <v>20120058</v>
          </cell>
        </row>
        <row r="6313">
          <cell r="I6313">
            <v>2011804021</v>
          </cell>
        </row>
        <row r="6314">
          <cell r="I6314">
            <v>2011804036</v>
          </cell>
        </row>
        <row r="6315">
          <cell r="I6315">
            <v>2011804037</v>
          </cell>
        </row>
        <row r="6316">
          <cell r="I6316">
            <v>2011804039</v>
          </cell>
        </row>
        <row r="6317">
          <cell r="I6317">
            <v>2011804042</v>
          </cell>
        </row>
        <row r="6318">
          <cell r="I6318">
            <v>2011804044</v>
          </cell>
        </row>
        <row r="6319">
          <cell r="I6319">
            <v>2011804045</v>
          </cell>
        </row>
        <row r="6320">
          <cell r="I6320">
            <v>2011804046</v>
          </cell>
        </row>
        <row r="6321">
          <cell r="I6321">
            <v>2011804087</v>
          </cell>
        </row>
        <row r="6322">
          <cell r="I6322">
            <v>20120056</v>
          </cell>
        </row>
        <row r="6323">
          <cell r="I6323">
            <v>2011804005</v>
          </cell>
        </row>
        <row r="6324">
          <cell r="I6324">
            <v>2011804010</v>
          </cell>
        </row>
        <row r="6325">
          <cell r="I6325">
            <v>2011804112</v>
          </cell>
        </row>
        <row r="6326">
          <cell r="I6326">
            <v>2011809115</v>
          </cell>
        </row>
        <row r="6327">
          <cell r="I6327">
            <v>2011804047</v>
          </cell>
        </row>
        <row r="6328">
          <cell r="I6328">
            <v>2011804059</v>
          </cell>
        </row>
        <row r="6329">
          <cell r="I6329">
            <v>2011804114</v>
          </cell>
        </row>
        <row r="6330">
          <cell r="I6330">
            <v>2011804048</v>
          </cell>
        </row>
        <row r="6331">
          <cell r="I6331">
            <v>2011804022</v>
          </cell>
        </row>
        <row r="6332">
          <cell r="I6332">
            <v>2011804112</v>
          </cell>
        </row>
        <row r="6333">
          <cell r="I6333">
            <v>2011809115</v>
          </cell>
        </row>
        <row r="6334">
          <cell r="I6334">
            <v>2011804005</v>
          </cell>
        </row>
        <row r="6335">
          <cell r="I6335">
            <v>2011804007</v>
          </cell>
        </row>
        <row r="6336">
          <cell r="I6336">
            <v>2011804022</v>
          </cell>
        </row>
        <row r="6337">
          <cell r="I6337">
            <v>2011804112</v>
          </cell>
        </row>
        <row r="6338">
          <cell r="I6338">
            <v>2011809115</v>
          </cell>
        </row>
        <row r="6339">
          <cell r="I6339">
            <v>2011804042</v>
          </cell>
        </row>
        <row r="6340">
          <cell r="I6340">
            <v>2011804039</v>
          </cell>
        </row>
        <row r="6341">
          <cell r="I6341">
            <v>2011804048</v>
          </cell>
        </row>
        <row r="6342">
          <cell r="I6342">
            <v>2011804113</v>
          </cell>
        </row>
        <row r="6343">
          <cell r="I6343">
            <v>2011804114</v>
          </cell>
        </row>
        <row r="6344">
          <cell r="I6344">
            <v>2011804008</v>
          </cell>
        </row>
        <row r="6345">
          <cell r="I6345">
            <v>2011804048</v>
          </cell>
        </row>
        <row r="6346">
          <cell r="I6346">
            <v>2011804005</v>
          </cell>
        </row>
        <row r="6347">
          <cell r="I6347">
            <v>2011804007</v>
          </cell>
        </row>
        <row r="6348">
          <cell r="I6348">
            <v>2011804022</v>
          </cell>
        </row>
        <row r="6349">
          <cell r="I6349">
            <v>2011804112</v>
          </cell>
        </row>
        <row r="6350">
          <cell r="I6350">
            <v>2011809115</v>
          </cell>
        </row>
        <row r="6351">
          <cell r="I6351">
            <v>2011804042</v>
          </cell>
        </row>
        <row r="6352">
          <cell r="I6352">
            <v>2011804039</v>
          </cell>
        </row>
        <row r="6353">
          <cell r="I6353">
            <v>2011804048</v>
          </cell>
        </row>
        <row r="6354">
          <cell r="I6354">
            <v>2011804113</v>
          </cell>
        </row>
        <row r="6355">
          <cell r="I6355">
            <v>2011804114</v>
          </cell>
        </row>
        <row r="6356">
          <cell r="I6356">
            <v>50101</v>
          </cell>
        </row>
        <row r="6357">
          <cell r="I6357">
            <v>70112</v>
          </cell>
        </row>
        <row r="6358">
          <cell r="I6358">
            <v>70112</v>
          </cell>
        </row>
        <row r="6359">
          <cell r="I6359">
            <v>50101</v>
          </cell>
        </row>
        <row r="6360">
          <cell r="I6360">
            <v>70106</v>
          </cell>
        </row>
        <row r="6361">
          <cell r="I6361">
            <v>4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12</v>
          </cell>
        </row>
        <row r="6365">
          <cell r="I6365">
            <v>50101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50101</v>
          </cell>
        </row>
        <row r="6371">
          <cell r="I6371">
            <v>30101</v>
          </cell>
        </row>
        <row r="6372">
          <cell r="I6372">
            <v>40101</v>
          </cell>
        </row>
        <row r="6373">
          <cell r="I6373">
            <v>70112</v>
          </cell>
        </row>
        <row r="6374">
          <cell r="I6374">
            <v>70112</v>
          </cell>
        </row>
        <row r="6375">
          <cell r="I6375">
            <v>40101</v>
          </cell>
        </row>
        <row r="6376">
          <cell r="I6376">
            <v>70112</v>
          </cell>
        </row>
        <row r="6377">
          <cell r="I6377">
            <v>40101</v>
          </cell>
        </row>
        <row r="6378">
          <cell r="I6378">
            <v>30101</v>
          </cell>
        </row>
        <row r="6379">
          <cell r="I6379">
            <v>40101</v>
          </cell>
        </row>
        <row r="6380">
          <cell r="I6380">
            <v>50101</v>
          </cell>
        </row>
        <row r="6381">
          <cell r="I6381">
            <v>30101</v>
          </cell>
        </row>
        <row r="6382">
          <cell r="I6382">
            <v>40101</v>
          </cell>
        </row>
        <row r="6383">
          <cell r="I6383">
            <v>50101</v>
          </cell>
        </row>
        <row r="6384">
          <cell r="I6384">
            <v>50101</v>
          </cell>
        </row>
        <row r="6385">
          <cell r="I6385">
            <v>50101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30101</v>
          </cell>
        </row>
        <row r="6389">
          <cell r="I6389">
            <v>2011804007</v>
          </cell>
        </row>
        <row r="6390">
          <cell r="I6390">
            <v>2011804007</v>
          </cell>
        </row>
        <row r="6391">
          <cell r="I6391">
            <v>2011804005</v>
          </cell>
        </row>
        <row r="6392">
          <cell r="I6392">
            <v>2011804005</v>
          </cell>
        </row>
        <row r="6393">
          <cell r="I6393">
            <v>2011804005</v>
          </cell>
        </row>
        <row r="6394">
          <cell r="I6394">
            <v>2011804010</v>
          </cell>
        </row>
        <row r="6395">
          <cell r="I6395">
            <v>2011804008</v>
          </cell>
        </row>
        <row r="6396">
          <cell r="I6396">
            <v>2011804018</v>
          </cell>
        </row>
        <row r="6397">
          <cell r="I6397">
            <v>2011804021</v>
          </cell>
        </row>
        <row r="6398">
          <cell r="I6398">
            <v>2011804022</v>
          </cell>
        </row>
        <row r="6399">
          <cell r="I6399">
            <v>2011804022</v>
          </cell>
        </row>
        <row r="6400">
          <cell r="I6400">
            <v>2011804022</v>
          </cell>
        </row>
        <row r="6401">
          <cell r="I6401">
            <v>2011804037</v>
          </cell>
        </row>
        <row r="6402">
          <cell r="I6402">
            <v>2011804037</v>
          </cell>
        </row>
        <row r="6403">
          <cell r="I6403">
            <v>2011804036</v>
          </cell>
        </row>
        <row r="6404">
          <cell r="I6404">
            <v>2011804039</v>
          </cell>
        </row>
        <row r="6405">
          <cell r="I6405">
            <v>2011804039</v>
          </cell>
        </row>
        <row r="6406">
          <cell r="I6406">
            <v>2011804039</v>
          </cell>
        </row>
        <row r="6407">
          <cell r="I6407">
            <v>2011804042</v>
          </cell>
        </row>
        <row r="6408">
          <cell r="I6408">
            <v>2011804042</v>
          </cell>
        </row>
        <row r="6409">
          <cell r="I6409">
            <v>2011804042</v>
          </cell>
        </row>
        <row r="6410">
          <cell r="I6410">
            <v>2011804044</v>
          </cell>
        </row>
        <row r="6411">
          <cell r="I6411">
            <v>2011804045</v>
          </cell>
        </row>
        <row r="6412">
          <cell r="I6412">
            <v>2011804046</v>
          </cell>
        </row>
        <row r="6413">
          <cell r="I6413">
            <v>2011804047</v>
          </cell>
        </row>
        <row r="6414">
          <cell r="I6414">
            <v>2011804048</v>
          </cell>
        </row>
        <row r="6415">
          <cell r="I6415">
            <v>2011804048</v>
          </cell>
        </row>
        <row r="6416">
          <cell r="I6416">
            <v>2011804048</v>
          </cell>
        </row>
        <row r="6417">
          <cell r="I6417">
            <v>2011804048</v>
          </cell>
        </row>
        <row r="6418">
          <cell r="I6418">
            <v>2011804048</v>
          </cell>
        </row>
        <row r="6419">
          <cell r="I6419">
            <v>2011804048</v>
          </cell>
        </row>
        <row r="6420">
          <cell r="I6420">
            <v>2011804048</v>
          </cell>
        </row>
        <row r="6421">
          <cell r="I6421">
            <v>2011804112</v>
          </cell>
        </row>
        <row r="6422">
          <cell r="I6422">
            <v>2011804112</v>
          </cell>
        </row>
        <row r="6423">
          <cell r="I6423">
            <v>2011804112</v>
          </cell>
        </row>
        <row r="6424">
          <cell r="I6424">
            <v>2011804087</v>
          </cell>
        </row>
        <row r="6425">
          <cell r="I6425">
            <v>2011804059</v>
          </cell>
        </row>
        <row r="6426">
          <cell r="I6426">
            <v>2011804112</v>
          </cell>
        </row>
        <row r="6427">
          <cell r="I6427">
            <v>2011804113</v>
          </cell>
        </row>
        <row r="6428">
          <cell r="I6428">
            <v>2011804114</v>
          </cell>
        </row>
        <row r="6429">
          <cell r="I6429">
            <v>2011804114</v>
          </cell>
        </row>
        <row r="6430">
          <cell r="I6430">
            <v>2011804114</v>
          </cell>
        </row>
        <row r="6431">
          <cell r="I6431">
            <v>2011809115</v>
          </cell>
        </row>
        <row r="6432">
          <cell r="I6432">
            <v>2011809115</v>
          </cell>
        </row>
        <row r="6433">
          <cell r="I6433">
            <v>2011809115</v>
          </cell>
        </row>
        <row r="6434">
          <cell r="I6434">
            <v>2011809115</v>
          </cell>
        </row>
        <row r="6435">
          <cell r="I6435">
            <v>2011804113</v>
          </cell>
        </row>
        <row r="6436">
          <cell r="I6436">
            <v>20120056</v>
          </cell>
        </row>
        <row r="6437">
          <cell r="I6437">
            <v>20120056</v>
          </cell>
        </row>
        <row r="6438">
          <cell r="I6438">
            <v>20120057</v>
          </cell>
        </row>
        <row r="6439">
          <cell r="I6439">
            <v>20120058</v>
          </cell>
        </row>
        <row r="6440">
          <cell r="I6440">
            <v>2011809137</v>
          </cell>
        </row>
        <row r="6441">
          <cell r="I6441">
            <v>50101</v>
          </cell>
        </row>
        <row r="6442">
          <cell r="I6442">
            <v>50101</v>
          </cell>
        </row>
        <row r="6443">
          <cell r="I6443">
            <v>70112</v>
          </cell>
        </row>
        <row r="6444">
          <cell r="I6444">
            <v>70112</v>
          </cell>
        </row>
        <row r="6445">
          <cell r="I6445">
            <v>70106</v>
          </cell>
        </row>
        <row r="6446">
          <cell r="I6446">
            <v>50101</v>
          </cell>
        </row>
        <row r="6447">
          <cell r="I6447">
            <v>40101</v>
          </cell>
        </row>
        <row r="6448">
          <cell r="I6448">
            <v>70112</v>
          </cell>
        </row>
        <row r="6449">
          <cell r="I6449">
            <v>701116</v>
          </cell>
        </row>
        <row r="6450">
          <cell r="I6450">
            <v>50101</v>
          </cell>
        </row>
        <row r="6451">
          <cell r="I6451">
            <v>70112</v>
          </cell>
        </row>
        <row r="6452">
          <cell r="I6452">
            <v>70112</v>
          </cell>
        </row>
        <row r="6453">
          <cell r="I6453">
            <v>70112</v>
          </cell>
        </row>
        <row r="6454">
          <cell r="I6454">
            <v>50101</v>
          </cell>
        </row>
        <row r="6455">
          <cell r="I6455">
            <v>70112</v>
          </cell>
        </row>
        <row r="6456">
          <cell r="I6456">
            <v>70112</v>
          </cell>
        </row>
        <row r="6457">
          <cell r="I6457">
            <v>40101</v>
          </cell>
        </row>
        <row r="6458">
          <cell r="I6458">
            <v>30101</v>
          </cell>
        </row>
        <row r="6459">
          <cell r="I6459">
            <v>70112</v>
          </cell>
        </row>
        <row r="6460">
          <cell r="I6460">
            <v>40101</v>
          </cell>
        </row>
        <row r="6461">
          <cell r="I6461">
            <v>50101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50101</v>
          </cell>
        </row>
        <row r="6465">
          <cell r="I6465">
            <v>40101</v>
          </cell>
        </row>
        <row r="6466">
          <cell r="I6466">
            <v>70112</v>
          </cell>
        </row>
        <row r="6467">
          <cell r="I6467">
            <v>70112</v>
          </cell>
        </row>
        <row r="6468">
          <cell r="I6468">
            <v>40101</v>
          </cell>
        </row>
        <row r="6469">
          <cell r="I6469">
            <v>70112</v>
          </cell>
        </row>
        <row r="6470">
          <cell r="I6470">
            <v>70112</v>
          </cell>
        </row>
        <row r="6471">
          <cell r="I6471">
            <v>70112</v>
          </cell>
        </row>
        <row r="6472">
          <cell r="I6472">
            <v>50101</v>
          </cell>
        </row>
        <row r="6473">
          <cell r="I6473">
            <v>30101</v>
          </cell>
        </row>
        <row r="6474">
          <cell r="I6474">
            <v>40101</v>
          </cell>
        </row>
        <row r="6475">
          <cell r="I6475">
            <v>50101</v>
          </cell>
        </row>
        <row r="6476">
          <cell r="I6476">
            <v>40101</v>
          </cell>
        </row>
        <row r="6477">
          <cell r="I6477">
            <v>50101</v>
          </cell>
        </row>
        <row r="6478">
          <cell r="I6478">
            <v>70112</v>
          </cell>
        </row>
        <row r="6479">
          <cell r="I6479">
            <v>40101</v>
          </cell>
        </row>
        <row r="6480">
          <cell r="I6480">
            <v>50101</v>
          </cell>
        </row>
        <row r="6481">
          <cell r="I6481">
            <v>70112</v>
          </cell>
        </row>
        <row r="6482">
          <cell r="I6482">
            <v>50101</v>
          </cell>
        </row>
        <row r="6483">
          <cell r="I6483">
            <v>70112</v>
          </cell>
        </row>
        <row r="6484">
          <cell r="I6484">
            <v>70112</v>
          </cell>
        </row>
        <row r="6485">
          <cell r="I6485">
            <v>70112</v>
          </cell>
        </row>
        <row r="6486">
          <cell r="I6486">
            <v>70112</v>
          </cell>
        </row>
        <row r="6487">
          <cell r="I6487">
            <v>70112</v>
          </cell>
        </row>
        <row r="6488">
          <cell r="I6488">
            <v>10703001</v>
          </cell>
        </row>
        <row r="6489">
          <cell r="I6489">
            <v>2011804113</v>
          </cell>
        </row>
        <row r="6490">
          <cell r="I6490">
            <v>2011809136</v>
          </cell>
        </row>
        <row r="6491">
          <cell r="I6491">
            <v>2011804022</v>
          </cell>
        </row>
        <row r="6492">
          <cell r="I6492">
            <v>70123</v>
          </cell>
        </row>
        <row r="6493">
          <cell r="I6493">
            <v>20707001</v>
          </cell>
        </row>
        <row r="6494">
          <cell r="I6494">
            <v>2011804031</v>
          </cell>
        </row>
        <row r="6495">
          <cell r="I6495">
            <v>201040765</v>
          </cell>
        </row>
        <row r="6496">
          <cell r="I6496">
            <v>2011809132</v>
          </cell>
        </row>
        <row r="6497">
          <cell r="I6497">
            <v>2011804035</v>
          </cell>
        </row>
        <row r="6498">
          <cell r="I6498">
            <v>1040113434</v>
          </cell>
        </row>
        <row r="6499">
          <cell r="I6499">
            <v>10401139</v>
          </cell>
        </row>
        <row r="6500">
          <cell r="I6500">
            <v>2011804087</v>
          </cell>
        </row>
        <row r="6501">
          <cell r="I6501">
            <v>104</v>
          </cell>
        </row>
        <row r="6502">
          <cell r="I6502">
            <v>108</v>
          </cell>
        </row>
        <row r="6503">
          <cell r="I6503">
            <v>108</v>
          </cell>
        </row>
        <row r="6504">
          <cell r="I6504">
            <v>104</v>
          </cell>
        </row>
        <row r="6505">
          <cell r="I6505">
            <v>104</v>
          </cell>
        </row>
        <row r="6506">
          <cell r="I6506">
            <v>104</v>
          </cell>
        </row>
        <row r="6507">
          <cell r="I6507">
            <v>104</v>
          </cell>
        </row>
        <row r="6508">
          <cell r="I6508">
            <v>104</v>
          </cell>
        </row>
        <row r="6509">
          <cell r="I6509">
            <v>104</v>
          </cell>
        </row>
        <row r="6510">
          <cell r="I6510">
            <v>104</v>
          </cell>
        </row>
        <row r="6511">
          <cell r="I6511">
            <v>104</v>
          </cell>
        </row>
        <row r="6512">
          <cell r="I6512">
            <v>104</v>
          </cell>
        </row>
        <row r="6513">
          <cell r="I6513">
            <v>104</v>
          </cell>
        </row>
        <row r="6514">
          <cell r="I6514">
            <v>104</v>
          </cell>
        </row>
        <row r="6515">
          <cell r="I6515">
            <v>104</v>
          </cell>
        </row>
        <row r="6516">
          <cell r="I6516">
            <v>104</v>
          </cell>
        </row>
        <row r="6517">
          <cell r="I6517">
            <v>104</v>
          </cell>
        </row>
        <row r="6518">
          <cell r="I6518">
            <v>104</v>
          </cell>
        </row>
        <row r="6519">
          <cell r="I6519">
            <v>104</v>
          </cell>
        </row>
        <row r="6520">
          <cell r="I6520">
            <v>104</v>
          </cell>
        </row>
        <row r="6521">
          <cell r="I6521">
            <v>104</v>
          </cell>
        </row>
        <row r="6522">
          <cell r="I6522">
            <v>104</v>
          </cell>
        </row>
        <row r="6523">
          <cell r="I6523">
            <v>104</v>
          </cell>
        </row>
        <row r="6524">
          <cell r="I6524">
            <v>70112</v>
          </cell>
        </row>
        <row r="6525">
          <cell r="I6525">
            <v>10101</v>
          </cell>
        </row>
        <row r="6526">
          <cell r="I6526">
            <v>70112</v>
          </cell>
        </row>
        <row r="6527">
          <cell r="I6527">
            <v>70112</v>
          </cell>
        </row>
        <row r="6528">
          <cell r="I6528">
            <v>30101</v>
          </cell>
        </row>
        <row r="6529">
          <cell r="I6529">
            <v>40101</v>
          </cell>
        </row>
        <row r="6530">
          <cell r="I6530">
            <v>70112</v>
          </cell>
        </row>
        <row r="6531">
          <cell r="I6531">
            <v>40101</v>
          </cell>
        </row>
        <row r="6532">
          <cell r="I6532">
            <v>70106</v>
          </cell>
        </row>
        <row r="6533">
          <cell r="I6533">
            <v>50101</v>
          </cell>
        </row>
        <row r="6534">
          <cell r="I6534">
            <v>70112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30101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70112</v>
          </cell>
        </row>
        <row r="6542">
          <cell r="I6542">
            <v>70106</v>
          </cell>
        </row>
        <row r="6543">
          <cell r="I6543">
            <v>50101</v>
          </cell>
        </row>
        <row r="6544">
          <cell r="I6544">
            <v>30101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70112</v>
          </cell>
        </row>
        <row r="6549">
          <cell r="I6549">
            <v>70112</v>
          </cell>
        </row>
        <row r="6550">
          <cell r="I6550">
            <v>70112</v>
          </cell>
        </row>
        <row r="6551">
          <cell r="I6551">
            <v>40101</v>
          </cell>
        </row>
        <row r="6552">
          <cell r="I6552">
            <v>50101</v>
          </cell>
        </row>
        <row r="6553">
          <cell r="I6553">
            <v>30101</v>
          </cell>
        </row>
        <row r="6554">
          <cell r="I6554">
            <v>70106</v>
          </cell>
        </row>
        <row r="6555">
          <cell r="I6555">
            <v>40101</v>
          </cell>
        </row>
        <row r="6556">
          <cell r="I6556">
            <v>70112</v>
          </cell>
        </row>
        <row r="6557">
          <cell r="I6557">
            <v>50101</v>
          </cell>
        </row>
        <row r="6558">
          <cell r="I6558">
            <v>40101</v>
          </cell>
        </row>
        <row r="6559">
          <cell r="I6559">
            <v>70112</v>
          </cell>
        </row>
        <row r="6560">
          <cell r="I6560">
            <v>40101</v>
          </cell>
        </row>
        <row r="6561">
          <cell r="I6561">
            <v>70112</v>
          </cell>
        </row>
        <row r="6562">
          <cell r="I6562">
            <v>40101</v>
          </cell>
        </row>
        <row r="6563">
          <cell r="I6563">
            <v>50101</v>
          </cell>
        </row>
        <row r="6564">
          <cell r="I6564">
            <v>70106</v>
          </cell>
        </row>
        <row r="6565">
          <cell r="I6565">
            <v>50101</v>
          </cell>
        </row>
        <row r="6566">
          <cell r="I6566">
            <v>40101</v>
          </cell>
        </row>
        <row r="6567">
          <cell r="I6567">
            <v>30101</v>
          </cell>
        </row>
        <row r="6568">
          <cell r="I6568">
            <v>50101</v>
          </cell>
        </row>
        <row r="6569">
          <cell r="I6569">
            <v>30101</v>
          </cell>
        </row>
        <row r="6570">
          <cell r="I6570">
            <v>40101</v>
          </cell>
        </row>
        <row r="6571">
          <cell r="I6571">
            <v>70106</v>
          </cell>
        </row>
        <row r="6572">
          <cell r="I6572">
            <v>70112</v>
          </cell>
        </row>
        <row r="6573">
          <cell r="I6573">
            <v>40101</v>
          </cell>
        </row>
        <row r="6574">
          <cell r="I6574">
            <v>50101</v>
          </cell>
        </row>
        <row r="6575">
          <cell r="I6575">
            <v>30101</v>
          </cell>
        </row>
        <row r="6576">
          <cell r="I6576">
            <v>50101</v>
          </cell>
        </row>
        <row r="6577">
          <cell r="I6577">
            <v>70112</v>
          </cell>
        </row>
        <row r="6578">
          <cell r="I6578">
            <v>70112</v>
          </cell>
        </row>
        <row r="6579">
          <cell r="I6579">
            <v>50101</v>
          </cell>
        </row>
        <row r="6580">
          <cell r="I6580">
            <v>70112</v>
          </cell>
        </row>
        <row r="6581">
          <cell r="I6581">
            <v>70112</v>
          </cell>
        </row>
        <row r="6582">
          <cell r="I6582">
            <v>70112</v>
          </cell>
        </row>
        <row r="6583">
          <cell r="I6583">
            <v>70112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40101</v>
          </cell>
        </row>
        <row r="6587">
          <cell r="I6587">
            <v>70112</v>
          </cell>
        </row>
        <row r="6588">
          <cell r="I6588">
            <v>40101</v>
          </cell>
        </row>
        <row r="6589">
          <cell r="I6589">
            <v>50101</v>
          </cell>
        </row>
        <row r="6590">
          <cell r="I6590">
            <v>70112</v>
          </cell>
        </row>
        <row r="6591">
          <cell r="I6591">
            <v>40101</v>
          </cell>
        </row>
        <row r="6592">
          <cell r="I6592">
            <v>40101</v>
          </cell>
        </row>
        <row r="6593">
          <cell r="I6593">
            <v>50101</v>
          </cell>
        </row>
        <row r="6594">
          <cell r="I6594">
            <v>701116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12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50101</v>
          </cell>
        </row>
        <row r="6601">
          <cell r="I6601">
            <v>70112</v>
          </cell>
        </row>
        <row r="6602">
          <cell r="I6602">
            <v>50101</v>
          </cell>
        </row>
        <row r="6603">
          <cell r="I6603">
            <v>70112</v>
          </cell>
        </row>
        <row r="6604">
          <cell r="I6604">
            <v>50101</v>
          </cell>
        </row>
        <row r="6605">
          <cell r="I6605">
            <v>30101</v>
          </cell>
        </row>
        <row r="6606">
          <cell r="I6606">
            <v>40101</v>
          </cell>
        </row>
        <row r="6607">
          <cell r="I6607">
            <v>50101</v>
          </cell>
        </row>
        <row r="6608">
          <cell r="I6608">
            <v>30101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16</v>
          </cell>
        </row>
        <row r="6614">
          <cell r="I6614">
            <v>40101</v>
          </cell>
        </row>
        <row r="6615">
          <cell r="I6615">
            <v>50101</v>
          </cell>
        </row>
        <row r="6616">
          <cell r="I6616">
            <v>40101</v>
          </cell>
        </row>
        <row r="6617">
          <cell r="I6617">
            <v>104</v>
          </cell>
        </row>
        <row r="6618">
          <cell r="I6618">
            <v>104</v>
          </cell>
        </row>
        <row r="6619">
          <cell r="I6619">
            <v>104</v>
          </cell>
        </row>
        <row r="6620">
          <cell r="I6620">
            <v>104</v>
          </cell>
        </row>
        <row r="6621">
          <cell r="I6621">
            <v>104</v>
          </cell>
        </row>
        <row r="6622">
          <cell r="I6622">
            <v>104</v>
          </cell>
        </row>
        <row r="6623">
          <cell r="I6623">
            <v>104</v>
          </cell>
        </row>
        <row r="6624">
          <cell r="I6624">
            <v>104</v>
          </cell>
        </row>
        <row r="6625">
          <cell r="I6625">
            <v>104</v>
          </cell>
        </row>
        <row r="6626">
          <cell r="I6626">
            <v>104</v>
          </cell>
        </row>
        <row r="6627">
          <cell r="I6627">
            <v>104</v>
          </cell>
        </row>
        <row r="6628">
          <cell r="I6628">
            <v>104</v>
          </cell>
        </row>
        <row r="6629">
          <cell r="I6629">
            <v>104</v>
          </cell>
        </row>
        <row r="6630">
          <cell r="I6630">
            <v>50101</v>
          </cell>
        </row>
        <row r="6631">
          <cell r="I6631">
            <v>50101</v>
          </cell>
        </row>
        <row r="6632">
          <cell r="I6632">
            <v>70106</v>
          </cell>
        </row>
        <row r="6633">
          <cell r="I6633">
            <v>701116</v>
          </cell>
        </row>
        <row r="6634">
          <cell r="I6634">
            <v>70112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70106</v>
          </cell>
        </row>
        <row r="6638">
          <cell r="I6638">
            <v>70106</v>
          </cell>
        </row>
        <row r="6639">
          <cell r="I6639">
            <v>70106</v>
          </cell>
        </row>
        <row r="6640">
          <cell r="I6640">
            <v>50101</v>
          </cell>
        </row>
        <row r="6641">
          <cell r="I6641">
            <v>50101</v>
          </cell>
        </row>
        <row r="6642">
          <cell r="I6642">
            <v>50101</v>
          </cell>
        </row>
        <row r="6643">
          <cell r="I6643">
            <v>40101</v>
          </cell>
        </row>
        <row r="6644">
          <cell r="I6644">
            <v>40101</v>
          </cell>
        </row>
        <row r="6645">
          <cell r="I6645">
            <v>40101</v>
          </cell>
        </row>
        <row r="6646">
          <cell r="I6646">
            <v>40101</v>
          </cell>
        </row>
        <row r="6647">
          <cell r="I6647">
            <v>50101</v>
          </cell>
        </row>
        <row r="6648">
          <cell r="I6648">
            <v>30101</v>
          </cell>
        </row>
        <row r="6649">
          <cell r="I6649">
            <v>30101</v>
          </cell>
        </row>
        <row r="6650">
          <cell r="I6650">
            <v>30101</v>
          </cell>
        </row>
        <row r="6651">
          <cell r="I6651">
            <v>2011804020</v>
          </cell>
        </row>
        <row r="6652">
          <cell r="I6652">
            <v>301</v>
          </cell>
        </row>
        <row r="6653">
          <cell r="I6653">
            <v>30101</v>
          </cell>
        </row>
        <row r="6654">
          <cell r="I6654">
            <v>40101</v>
          </cell>
        </row>
        <row r="6655">
          <cell r="I6655">
            <v>70112</v>
          </cell>
        </row>
        <row r="6656">
          <cell r="I6656">
            <v>70112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06</v>
          </cell>
        </row>
        <row r="6660">
          <cell r="I6660">
            <v>70112</v>
          </cell>
        </row>
        <row r="6661">
          <cell r="I6661">
            <v>70106</v>
          </cell>
        </row>
        <row r="6662">
          <cell r="I6662">
            <v>40101</v>
          </cell>
        </row>
        <row r="6663">
          <cell r="I6663">
            <v>30101</v>
          </cell>
        </row>
        <row r="6664">
          <cell r="I6664">
            <v>70112</v>
          </cell>
        </row>
        <row r="6665">
          <cell r="I6665">
            <v>50101</v>
          </cell>
        </row>
        <row r="6666">
          <cell r="I6666">
            <v>30101</v>
          </cell>
        </row>
        <row r="6667">
          <cell r="I6667">
            <v>70112</v>
          </cell>
        </row>
        <row r="6668">
          <cell r="I6668">
            <v>70112</v>
          </cell>
        </row>
        <row r="6669">
          <cell r="I6669">
            <v>50101</v>
          </cell>
        </row>
        <row r="6670">
          <cell r="I6670">
            <v>30101</v>
          </cell>
        </row>
        <row r="6671">
          <cell r="I6671">
            <v>70112</v>
          </cell>
        </row>
        <row r="6672">
          <cell r="I6672">
            <v>70106</v>
          </cell>
        </row>
        <row r="6673">
          <cell r="I6673">
            <v>70112</v>
          </cell>
        </row>
        <row r="6674">
          <cell r="I6674">
            <v>40101</v>
          </cell>
        </row>
        <row r="6675">
          <cell r="I6675">
            <v>70112</v>
          </cell>
        </row>
        <row r="6676">
          <cell r="I6676">
            <v>40101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40101</v>
          </cell>
        </row>
        <row r="6680">
          <cell r="I6680">
            <v>50101</v>
          </cell>
        </row>
        <row r="6681">
          <cell r="I6681">
            <v>70106</v>
          </cell>
        </row>
        <row r="6682">
          <cell r="I6682">
            <v>70112</v>
          </cell>
        </row>
        <row r="6683">
          <cell r="I6683">
            <v>30101</v>
          </cell>
        </row>
        <row r="6684">
          <cell r="I6684">
            <v>40101</v>
          </cell>
        </row>
        <row r="6685">
          <cell r="I6685">
            <v>50101</v>
          </cell>
        </row>
        <row r="6686">
          <cell r="I6686">
            <v>70106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30101</v>
          </cell>
        </row>
        <row r="6691">
          <cell r="I6691">
            <v>50101</v>
          </cell>
        </row>
        <row r="6692">
          <cell r="I6692">
            <v>70112</v>
          </cell>
        </row>
        <row r="6693">
          <cell r="I6693">
            <v>70106</v>
          </cell>
        </row>
        <row r="6694">
          <cell r="I6694">
            <v>30101</v>
          </cell>
        </row>
        <row r="6695">
          <cell r="I6695">
            <v>50101</v>
          </cell>
        </row>
        <row r="6696">
          <cell r="I6696">
            <v>70112</v>
          </cell>
        </row>
        <row r="6697">
          <cell r="I6697">
            <v>50101</v>
          </cell>
        </row>
        <row r="6698">
          <cell r="I6698">
            <v>40101</v>
          </cell>
        </row>
        <row r="6699">
          <cell r="I6699">
            <v>70112</v>
          </cell>
        </row>
        <row r="6700">
          <cell r="I6700">
            <v>40101</v>
          </cell>
        </row>
        <row r="6701">
          <cell r="I6701">
            <v>70112</v>
          </cell>
        </row>
        <row r="6702">
          <cell r="I6702">
            <v>40101</v>
          </cell>
        </row>
        <row r="6703">
          <cell r="I6703">
            <v>50101</v>
          </cell>
        </row>
        <row r="6704">
          <cell r="I6704">
            <v>70112</v>
          </cell>
        </row>
        <row r="6705">
          <cell r="I6705">
            <v>70106</v>
          </cell>
        </row>
        <row r="6706">
          <cell r="I6706">
            <v>50101</v>
          </cell>
        </row>
        <row r="6707">
          <cell r="I6707">
            <v>40101</v>
          </cell>
        </row>
        <row r="6708">
          <cell r="I6708">
            <v>70112</v>
          </cell>
        </row>
        <row r="6709">
          <cell r="I6709">
            <v>40101</v>
          </cell>
        </row>
        <row r="6710">
          <cell r="I6710">
            <v>50101</v>
          </cell>
        </row>
        <row r="6711">
          <cell r="I6711">
            <v>70112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30101</v>
          </cell>
        </row>
        <row r="6715">
          <cell r="I6715">
            <v>50101</v>
          </cell>
        </row>
        <row r="6716">
          <cell r="I6716">
            <v>70112</v>
          </cell>
        </row>
        <row r="6717">
          <cell r="I6717">
            <v>50101</v>
          </cell>
        </row>
        <row r="6718">
          <cell r="I6718">
            <v>70112</v>
          </cell>
        </row>
        <row r="6719">
          <cell r="I6719">
            <v>30103</v>
          </cell>
        </row>
        <row r="6720">
          <cell r="I6720">
            <v>70112</v>
          </cell>
        </row>
        <row r="6721">
          <cell r="I6721">
            <v>40101</v>
          </cell>
        </row>
        <row r="6722">
          <cell r="I6722">
            <v>50101</v>
          </cell>
        </row>
        <row r="6723">
          <cell r="I6723">
            <v>70112</v>
          </cell>
        </row>
        <row r="6724">
          <cell r="I6724">
            <v>40101</v>
          </cell>
        </row>
        <row r="6725">
          <cell r="I6725">
            <v>50101</v>
          </cell>
        </row>
        <row r="6726">
          <cell r="I6726">
            <v>70112</v>
          </cell>
        </row>
        <row r="6727">
          <cell r="I6727">
            <v>40101</v>
          </cell>
        </row>
        <row r="6728">
          <cell r="I6728">
            <v>70112</v>
          </cell>
        </row>
        <row r="6729">
          <cell r="I6729">
            <v>70112</v>
          </cell>
        </row>
        <row r="6730">
          <cell r="I6730">
            <v>30101</v>
          </cell>
        </row>
        <row r="6731">
          <cell r="I6731">
            <v>70112</v>
          </cell>
        </row>
        <row r="6732">
          <cell r="I6732">
            <v>70112</v>
          </cell>
        </row>
        <row r="6733">
          <cell r="I6733">
            <v>2011804017</v>
          </cell>
        </row>
        <row r="6734">
          <cell r="I6734">
            <v>2011804017</v>
          </cell>
        </row>
        <row r="6735">
          <cell r="I6735">
            <v>2011804018</v>
          </cell>
        </row>
        <row r="6736">
          <cell r="I6736">
            <v>70112</v>
          </cell>
        </row>
        <row r="6737">
          <cell r="I6737">
            <v>70112</v>
          </cell>
        </row>
        <row r="6738">
          <cell r="I6738">
            <v>70112</v>
          </cell>
        </row>
        <row r="6739">
          <cell r="I6739">
            <v>70112</v>
          </cell>
        </row>
        <row r="6740">
          <cell r="I6740">
            <v>70112</v>
          </cell>
        </row>
        <row r="6741">
          <cell r="I6741">
            <v>70112</v>
          </cell>
        </row>
        <row r="6742">
          <cell r="I6742">
            <v>70112</v>
          </cell>
        </row>
        <row r="6743">
          <cell r="I6743">
            <v>10401187</v>
          </cell>
        </row>
        <row r="6744">
          <cell r="I6744">
            <v>201040771</v>
          </cell>
        </row>
        <row r="6745">
          <cell r="I6745">
            <v>20120034</v>
          </cell>
        </row>
        <row r="6746">
          <cell r="I6746">
            <v>20707001</v>
          </cell>
        </row>
        <row r="6747">
          <cell r="I6747">
            <v>10401139</v>
          </cell>
        </row>
        <row r="6748">
          <cell r="I6748">
            <v>10401187</v>
          </cell>
        </row>
        <row r="6749">
          <cell r="I6749">
            <v>20707001</v>
          </cell>
        </row>
        <row r="6750">
          <cell r="I6750">
            <v>10401139</v>
          </cell>
        </row>
        <row r="6751">
          <cell r="I6751">
            <v>10401187</v>
          </cell>
        </row>
        <row r="6752">
          <cell r="I6752">
            <v>100</v>
          </cell>
        </row>
        <row r="6753">
          <cell r="I6753">
            <v>70112</v>
          </cell>
        </row>
        <row r="6754">
          <cell r="I6754">
            <v>10205</v>
          </cell>
        </row>
        <row r="6755">
          <cell r="I6755">
            <v>2011804007</v>
          </cell>
        </row>
        <row r="6756">
          <cell r="I6756">
            <v>2011804008</v>
          </cell>
        </row>
        <row r="6757">
          <cell r="I6757">
            <v>2011804022</v>
          </cell>
        </row>
        <row r="6758">
          <cell r="I6758">
            <v>2011804059</v>
          </cell>
        </row>
        <row r="6759">
          <cell r="I6759">
            <v>2011804112</v>
          </cell>
        </row>
        <row r="6760">
          <cell r="I6760">
            <v>2011809115</v>
          </cell>
        </row>
        <row r="6761">
          <cell r="I6761">
            <v>2011804039</v>
          </cell>
        </row>
        <row r="6762">
          <cell r="I6762">
            <v>2011804048</v>
          </cell>
        </row>
        <row r="6763">
          <cell r="I6763">
            <v>2011804113</v>
          </cell>
        </row>
        <row r="6764">
          <cell r="I6764">
            <v>2011804005</v>
          </cell>
        </row>
        <row r="6765">
          <cell r="I6765">
            <v>2011804113</v>
          </cell>
        </row>
        <row r="6766">
          <cell r="I6766">
            <v>20120056</v>
          </cell>
        </row>
        <row r="6767">
          <cell r="I6767">
            <v>2011804037</v>
          </cell>
        </row>
        <row r="6768">
          <cell r="I6768">
            <v>2011804048</v>
          </cell>
        </row>
        <row r="6769">
          <cell r="I6769">
            <v>2011804112</v>
          </cell>
        </row>
        <row r="6770">
          <cell r="I6770">
            <v>2011809115</v>
          </cell>
        </row>
        <row r="6771">
          <cell r="I6771">
            <v>2011804008</v>
          </cell>
        </row>
        <row r="6772">
          <cell r="I6772">
            <v>2011804113</v>
          </cell>
        </row>
        <row r="6773">
          <cell r="I6773">
            <v>20120056</v>
          </cell>
        </row>
        <row r="6774">
          <cell r="I6774">
            <v>2011804048</v>
          </cell>
        </row>
        <row r="6775">
          <cell r="I6775">
            <v>2011804112</v>
          </cell>
        </row>
        <row r="6776">
          <cell r="I6776">
            <v>2011809115</v>
          </cell>
        </row>
        <row r="6777">
          <cell r="I6777">
            <v>2011804008</v>
          </cell>
        </row>
        <row r="6778">
          <cell r="I6778">
            <v>2011809149</v>
          </cell>
        </row>
        <row r="6779">
          <cell r="I6779">
            <v>2011809118</v>
          </cell>
        </row>
        <row r="6780">
          <cell r="I6780">
            <v>70112</v>
          </cell>
        </row>
        <row r="6781">
          <cell r="I6781">
            <v>400</v>
          </cell>
        </row>
        <row r="6782">
          <cell r="I6782">
            <v>40101</v>
          </cell>
        </row>
        <row r="6783">
          <cell r="I6783">
            <v>50101</v>
          </cell>
        </row>
        <row r="6784">
          <cell r="I6784">
            <v>40101</v>
          </cell>
        </row>
        <row r="6785">
          <cell r="I6785">
            <v>70106</v>
          </cell>
        </row>
        <row r="6786">
          <cell r="I6786">
            <v>70112</v>
          </cell>
        </row>
        <row r="6787">
          <cell r="I6787">
            <v>30101</v>
          </cell>
        </row>
        <row r="6788">
          <cell r="I6788">
            <v>70112</v>
          </cell>
        </row>
        <row r="6789">
          <cell r="I6789">
            <v>40101</v>
          </cell>
        </row>
        <row r="6790">
          <cell r="I6790">
            <v>70112</v>
          </cell>
        </row>
        <row r="6791">
          <cell r="I6791">
            <v>70112</v>
          </cell>
        </row>
        <row r="6792">
          <cell r="I6792">
            <v>40101</v>
          </cell>
        </row>
        <row r="6793">
          <cell r="I6793">
            <v>70112</v>
          </cell>
        </row>
        <row r="6794">
          <cell r="I6794">
            <v>40101</v>
          </cell>
        </row>
        <row r="6795">
          <cell r="I6795">
            <v>70112</v>
          </cell>
        </row>
        <row r="6796">
          <cell r="I6796">
            <v>70106</v>
          </cell>
        </row>
        <row r="6797">
          <cell r="I6797">
            <v>30101</v>
          </cell>
        </row>
        <row r="6798">
          <cell r="I6798">
            <v>50101</v>
          </cell>
        </row>
        <row r="6799">
          <cell r="I6799">
            <v>70106</v>
          </cell>
        </row>
        <row r="6800">
          <cell r="I6800">
            <v>70112</v>
          </cell>
        </row>
        <row r="6801">
          <cell r="I6801">
            <v>40101</v>
          </cell>
        </row>
        <row r="6802">
          <cell r="I6802">
            <v>50101</v>
          </cell>
        </row>
        <row r="6803">
          <cell r="I6803">
            <v>30101</v>
          </cell>
        </row>
        <row r="6804">
          <cell r="I6804">
            <v>70112</v>
          </cell>
        </row>
        <row r="6805">
          <cell r="I6805">
            <v>30101</v>
          </cell>
        </row>
        <row r="6806">
          <cell r="I6806">
            <v>70112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40101</v>
          </cell>
        </row>
        <row r="6810">
          <cell r="I6810">
            <v>50101</v>
          </cell>
        </row>
        <row r="6811">
          <cell r="I6811">
            <v>70112</v>
          </cell>
        </row>
        <row r="6812">
          <cell r="I6812">
            <v>50101</v>
          </cell>
        </row>
        <row r="6813">
          <cell r="I6813">
            <v>30101</v>
          </cell>
        </row>
        <row r="6814">
          <cell r="I6814">
            <v>70112</v>
          </cell>
        </row>
        <row r="6815">
          <cell r="I6815">
            <v>70112</v>
          </cell>
        </row>
        <row r="6816">
          <cell r="I6816">
            <v>40101</v>
          </cell>
        </row>
        <row r="6817">
          <cell r="I6817">
            <v>50101</v>
          </cell>
        </row>
        <row r="6818">
          <cell r="I6818">
            <v>30101</v>
          </cell>
        </row>
        <row r="6819">
          <cell r="I6819">
            <v>70112</v>
          </cell>
        </row>
        <row r="6820">
          <cell r="I6820">
            <v>70112</v>
          </cell>
        </row>
        <row r="6821">
          <cell r="I6821">
            <v>70112</v>
          </cell>
        </row>
        <row r="6822">
          <cell r="I6822">
            <v>40101</v>
          </cell>
        </row>
        <row r="6823">
          <cell r="I6823">
            <v>40101</v>
          </cell>
        </row>
        <row r="6824">
          <cell r="I6824">
            <v>70112</v>
          </cell>
        </row>
        <row r="6825">
          <cell r="I6825">
            <v>701116</v>
          </cell>
        </row>
        <row r="6826">
          <cell r="I6826">
            <v>70112</v>
          </cell>
        </row>
        <row r="6827">
          <cell r="I6827">
            <v>50101</v>
          </cell>
        </row>
        <row r="6828">
          <cell r="I6828">
            <v>40101</v>
          </cell>
        </row>
        <row r="6829">
          <cell r="I6829">
            <v>70112</v>
          </cell>
        </row>
        <row r="6830">
          <cell r="I6830">
            <v>40101</v>
          </cell>
        </row>
        <row r="6831">
          <cell r="I6831">
            <v>5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4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40101</v>
          </cell>
        </row>
        <row r="6838">
          <cell r="I6838">
            <v>30101</v>
          </cell>
        </row>
        <row r="6839">
          <cell r="I6839">
            <v>50101</v>
          </cell>
        </row>
        <row r="6840">
          <cell r="I6840">
            <v>701116</v>
          </cell>
        </row>
        <row r="6841">
          <cell r="I6841">
            <v>50101</v>
          </cell>
        </row>
        <row r="6842">
          <cell r="I6842">
            <v>3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5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40101</v>
          </cell>
        </row>
        <row r="6855">
          <cell r="I6855">
            <v>104</v>
          </cell>
        </row>
        <row r="6856">
          <cell r="I6856">
            <v>104</v>
          </cell>
        </row>
        <row r="6857">
          <cell r="I6857">
            <v>105</v>
          </cell>
        </row>
        <row r="6858">
          <cell r="I6858">
            <v>103</v>
          </cell>
        </row>
        <row r="6859">
          <cell r="I6859">
            <v>105</v>
          </cell>
        </row>
        <row r="6860">
          <cell r="I6860">
            <v>104</v>
          </cell>
        </row>
        <row r="6861">
          <cell r="I6861">
            <v>104</v>
          </cell>
        </row>
        <row r="6862">
          <cell r="I6862">
            <v>104</v>
          </cell>
        </row>
        <row r="6863">
          <cell r="I6863">
            <v>104</v>
          </cell>
        </row>
        <row r="6864">
          <cell r="I6864">
            <v>104</v>
          </cell>
        </row>
        <row r="6865">
          <cell r="I6865">
            <v>104</v>
          </cell>
        </row>
        <row r="6866">
          <cell r="I6866">
            <v>104</v>
          </cell>
        </row>
        <row r="6867">
          <cell r="I6867">
            <v>104</v>
          </cell>
        </row>
        <row r="6868">
          <cell r="I6868">
            <v>104</v>
          </cell>
        </row>
        <row r="6869">
          <cell r="I6869">
            <v>104</v>
          </cell>
        </row>
        <row r="6870">
          <cell r="I6870">
            <v>104</v>
          </cell>
        </row>
        <row r="6871">
          <cell r="I6871">
            <v>104</v>
          </cell>
        </row>
        <row r="6872">
          <cell r="I6872">
            <v>104</v>
          </cell>
        </row>
        <row r="6873">
          <cell r="I6873">
            <v>104</v>
          </cell>
        </row>
        <row r="6874">
          <cell r="I6874">
            <v>104</v>
          </cell>
        </row>
        <row r="6875">
          <cell r="I6875">
            <v>104</v>
          </cell>
        </row>
        <row r="6876">
          <cell r="I6876">
            <v>104</v>
          </cell>
        </row>
        <row r="6877">
          <cell r="I6877">
            <v>109</v>
          </cell>
        </row>
        <row r="6878">
          <cell r="I6878">
            <v>107</v>
          </cell>
        </row>
        <row r="6879">
          <cell r="I6879">
            <v>107</v>
          </cell>
        </row>
        <row r="6880">
          <cell r="I6880">
            <v>70112</v>
          </cell>
        </row>
        <row r="6881">
          <cell r="I6881">
            <v>70112</v>
          </cell>
        </row>
        <row r="6882">
          <cell r="I6882">
            <v>70112</v>
          </cell>
        </row>
        <row r="6883">
          <cell r="I6883">
            <v>70112</v>
          </cell>
        </row>
        <row r="6884">
          <cell r="I6884">
            <v>50101</v>
          </cell>
        </row>
        <row r="6885">
          <cell r="I6885">
            <v>30101</v>
          </cell>
        </row>
        <row r="6886">
          <cell r="I6886">
            <v>701116</v>
          </cell>
        </row>
        <row r="6887">
          <cell r="I6887">
            <v>70112</v>
          </cell>
        </row>
        <row r="6888">
          <cell r="I6888">
            <v>701116</v>
          </cell>
        </row>
        <row r="6889">
          <cell r="I6889">
            <v>70112</v>
          </cell>
        </row>
        <row r="6890">
          <cell r="I6890">
            <v>70112</v>
          </cell>
        </row>
        <row r="6891">
          <cell r="I6891">
            <v>200</v>
          </cell>
        </row>
        <row r="6892">
          <cell r="I6892">
            <v>2011804018</v>
          </cell>
        </row>
        <row r="6893">
          <cell r="I6893">
            <v>2011804017</v>
          </cell>
        </row>
        <row r="6894">
          <cell r="I6894">
            <v>2011804018</v>
          </cell>
        </row>
        <row r="6895">
          <cell r="I6895">
            <v>30101</v>
          </cell>
        </row>
        <row r="6896">
          <cell r="I6896">
            <v>30101</v>
          </cell>
        </row>
        <row r="6897">
          <cell r="I6897">
            <v>20707001</v>
          </cell>
        </row>
        <row r="6898">
          <cell r="I6898">
            <v>20120034</v>
          </cell>
        </row>
        <row r="6899">
          <cell r="I6899">
            <v>20120056</v>
          </cell>
        </row>
        <row r="6900">
          <cell r="I6900">
            <v>20120056</v>
          </cell>
        </row>
        <row r="6901">
          <cell r="I6901">
            <v>2011809115</v>
          </cell>
        </row>
        <row r="6902">
          <cell r="I6902">
            <v>2011809115</v>
          </cell>
        </row>
        <row r="6903">
          <cell r="I6903">
            <v>2011809115</v>
          </cell>
        </row>
        <row r="6904">
          <cell r="I6904">
            <v>2011804113</v>
          </cell>
        </row>
        <row r="6905">
          <cell r="I6905">
            <v>2011804048</v>
          </cell>
        </row>
        <row r="6906">
          <cell r="I6906">
            <v>2011804048</v>
          </cell>
        </row>
        <row r="6907">
          <cell r="I6907">
            <v>2011804059</v>
          </cell>
        </row>
        <row r="6908">
          <cell r="I6908">
            <v>2011804112</v>
          </cell>
        </row>
        <row r="6909">
          <cell r="I6909">
            <v>2011804112</v>
          </cell>
        </row>
        <row r="6910">
          <cell r="I6910">
            <v>2011804112</v>
          </cell>
        </row>
        <row r="6911">
          <cell r="I6911">
            <v>2011804113</v>
          </cell>
        </row>
        <row r="6912">
          <cell r="I6912">
            <v>2011804113</v>
          </cell>
        </row>
        <row r="6913">
          <cell r="I6913">
            <v>2011804048</v>
          </cell>
        </row>
        <row r="6914">
          <cell r="I6914">
            <v>2011804039</v>
          </cell>
        </row>
        <row r="6915">
          <cell r="I6915">
            <v>2011804037</v>
          </cell>
        </row>
        <row r="6916">
          <cell r="I6916">
            <v>2011804037</v>
          </cell>
        </row>
        <row r="6917">
          <cell r="I6917">
            <v>2011804022</v>
          </cell>
        </row>
        <row r="6918">
          <cell r="I6918">
            <v>201040771</v>
          </cell>
        </row>
        <row r="6919">
          <cell r="I6919">
            <v>2011804008</v>
          </cell>
        </row>
        <row r="6920">
          <cell r="I6920">
            <v>2011804008</v>
          </cell>
        </row>
        <row r="6921">
          <cell r="I6921">
            <v>2011804008</v>
          </cell>
        </row>
        <row r="6922">
          <cell r="I6922">
            <v>10401139</v>
          </cell>
        </row>
        <row r="6923">
          <cell r="I6923">
            <v>2011804007</v>
          </cell>
        </row>
        <row r="6924">
          <cell r="I6924">
            <v>2011804005</v>
          </cell>
        </row>
        <row r="6925">
          <cell r="I6925">
            <v>10401187</v>
          </cell>
        </row>
        <row r="6926">
          <cell r="I6926">
            <v>50101</v>
          </cell>
        </row>
        <row r="6927">
          <cell r="I6927">
            <v>40101</v>
          </cell>
        </row>
        <row r="6928">
          <cell r="I6928">
            <v>40101</v>
          </cell>
        </row>
        <row r="6929">
          <cell r="I6929">
            <v>40101</v>
          </cell>
        </row>
        <row r="6930">
          <cell r="I6930">
            <v>50101</v>
          </cell>
        </row>
        <row r="6931">
          <cell r="I6931">
            <v>70106</v>
          </cell>
        </row>
        <row r="6932">
          <cell r="I6932">
            <v>70106</v>
          </cell>
        </row>
        <row r="6933">
          <cell r="I6933">
            <v>701116</v>
          </cell>
        </row>
        <row r="6934">
          <cell r="I6934">
            <v>701116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70112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70112</v>
          </cell>
        </row>
        <row r="6946">
          <cell r="I6946">
            <v>40101</v>
          </cell>
        </row>
        <row r="6947">
          <cell r="I6947">
            <v>70112</v>
          </cell>
        </row>
        <row r="6948">
          <cell r="I6948">
            <v>40101</v>
          </cell>
        </row>
        <row r="6949">
          <cell r="I6949">
            <v>108</v>
          </cell>
        </row>
        <row r="6950">
          <cell r="I6950">
            <v>108</v>
          </cell>
        </row>
        <row r="6951">
          <cell r="I6951">
            <v>108</v>
          </cell>
        </row>
        <row r="6952">
          <cell r="I6952">
            <v>108</v>
          </cell>
        </row>
        <row r="6953">
          <cell r="I6953">
            <v>108</v>
          </cell>
        </row>
        <row r="6954">
          <cell r="I6954">
            <v>108</v>
          </cell>
        </row>
        <row r="6955">
          <cell r="I6955">
            <v>108</v>
          </cell>
        </row>
        <row r="6956">
          <cell r="I6956">
            <v>108</v>
          </cell>
        </row>
        <row r="6957">
          <cell r="I6957">
            <v>108</v>
          </cell>
        </row>
        <row r="6958">
          <cell r="I6958">
            <v>108</v>
          </cell>
        </row>
        <row r="6959">
          <cell r="I6959">
            <v>108</v>
          </cell>
        </row>
        <row r="6960">
          <cell r="I6960">
            <v>108</v>
          </cell>
        </row>
        <row r="6961">
          <cell r="I6961">
            <v>109</v>
          </cell>
        </row>
        <row r="6962">
          <cell r="I6962">
            <v>70112</v>
          </cell>
        </row>
        <row r="6963">
          <cell r="I6963">
            <v>30101</v>
          </cell>
        </row>
        <row r="6964">
          <cell r="I6964">
            <v>50101</v>
          </cell>
        </row>
        <row r="6965">
          <cell r="I6965">
            <v>70112</v>
          </cell>
        </row>
        <row r="6966">
          <cell r="I6966">
            <v>70112</v>
          </cell>
        </row>
        <row r="6967">
          <cell r="I6967">
            <v>2011809136</v>
          </cell>
        </row>
        <row r="6968">
          <cell r="I6968">
            <v>2011804112</v>
          </cell>
        </row>
        <row r="6969">
          <cell r="I6969">
            <v>2011804113</v>
          </cell>
        </row>
        <row r="6970">
          <cell r="I6970">
            <v>2011804018</v>
          </cell>
        </row>
        <row r="6971">
          <cell r="I6971">
            <v>2011809120</v>
          </cell>
        </row>
        <row r="6972">
          <cell r="I6972">
            <v>2011809136</v>
          </cell>
        </row>
        <row r="6973">
          <cell r="I6973">
            <v>2011804112</v>
          </cell>
        </row>
        <row r="6974">
          <cell r="I6974">
            <v>2011804113</v>
          </cell>
        </row>
        <row r="6975">
          <cell r="I6975">
            <v>2011804018</v>
          </cell>
        </row>
        <row r="6976">
          <cell r="I6976">
            <v>2011809120</v>
          </cell>
        </row>
        <row r="6977">
          <cell r="I6977">
            <v>20707001</v>
          </cell>
        </row>
        <row r="6978">
          <cell r="I6978">
            <v>10401139</v>
          </cell>
        </row>
        <row r="6979">
          <cell r="I6979">
            <v>10401187</v>
          </cell>
        </row>
        <row r="6980">
          <cell r="I6980">
            <v>1040113434</v>
          </cell>
        </row>
        <row r="6981">
          <cell r="I6981">
            <v>201040752</v>
          </cell>
        </row>
        <row r="6982">
          <cell r="I6982">
            <v>2011804018</v>
          </cell>
        </row>
        <row r="6983">
          <cell r="I6983">
            <v>2011809136</v>
          </cell>
        </row>
        <row r="6984">
          <cell r="I6984">
            <v>2011804112</v>
          </cell>
        </row>
        <row r="6985">
          <cell r="I6985">
            <v>2011804113</v>
          </cell>
        </row>
        <row r="6986">
          <cell r="I6986">
            <v>2011809134</v>
          </cell>
        </row>
        <row r="6987">
          <cell r="I6987">
            <v>2011809136</v>
          </cell>
        </row>
        <row r="6988">
          <cell r="I6988">
            <v>2011804112</v>
          </cell>
        </row>
        <row r="6989">
          <cell r="I6989">
            <v>2011809146</v>
          </cell>
        </row>
        <row r="6990">
          <cell r="I6990">
            <v>2011804018</v>
          </cell>
        </row>
        <row r="6991">
          <cell r="I6991">
            <v>20700006</v>
          </cell>
        </row>
        <row r="6992">
          <cell r="I6992">
            <v>20707001</v>
          </cell>
        </row>
        <row r="6993">
          <cell r="I6993">
            <v>2011804010</v>
          </cell>
        </row>
        <row r="6994">
          <cell r="I6994">
            <v>2011809136</v>
          </cell>
        </row>
        <row r="6995">
          <cell r="I6995">
            <v>2011804018</v>
          </cell>
        </row>
        <row r="6996">
          <cell r="I6996">
            <v>201040771</v>
          </cell>
        </row>
        <row r="6997">
          <cell r="I6997">
            <v>20120034</v>
          </cell>
        </row>
        <row r="6998">
          <cell r="I6998">
            <v>2011804087</v>
          </cell>
        </row>
        <row r="6999">
          <cell r="I6999">
            <v>2011804048</v>
          </cell>
        </row>
        <row r="7000">
          <cell r="I7000">
            <v>501</v>
          </cell>
        </row>
        <row r="7001">
          <cell r="I7001">
            <v>2011804049</v>
          </cell>
        </row>
        <row r="7002">
          <cell r="I7002">
            <v>2011804031</v>
          </cell>
        </row>
        <row r="7003">
          <cell r="I7003">
            <v>201040765</v>
          </cell>
        </row>
        <row r="7004">
          <cell r="I7004">
            <v>2011804020</v>
          </cell>
        </row>
        <row r="7005">
          <cell r="I7005">
            <v>2011804046</v>
          </cell>
        </row>
        <row r="7006">
          <cell r="I7006">
            <v>10401187</v>
          </cell>
        </row>
        <row r="7007">
          <cell r="I7007">
            <v>70112</v>
          </cell>
        </row>
        <row r="7008">
          <cell r="I7008">
            <v>40101</v>
          </cell>
        </row>
        <row r="7009">
          <cell r="I7009">
            <v>70112</v>
          </cell>
        </row>
        <row r="7010">
          <cell r="I7010">
            <v>40101</v>
          </cell>
        </row>
        <row r="7011">
          <cell r="I7011">
            <v>70112</v>
          </cell>
        </row>
        <row r="7012">
          <cell r="I7012">
            <v>70112</v>
          </cell>
        </row>
        <row r="7013">
          <cell r="I7013">
            <v>70112</v>
          </cell>
        </row>
        <row r="7014">
          <cell r="I7014">
            <v>50101</v>
          </cell>
        </row>
        <row r="7015">
          <cell r="I7015">
            <v>40101</v>
          </cell>
        </row>
        <row r="7016">
          <cell r="I7016">
            <v>70112</v>
          </cell>
        </row>
        <row r="7017">
          <cell r="I7017">
            <v>70112</v>
          </cell>
        </row>
        <row r="7018">
          <cell r="I7018">
            <v>30101</v>
          </cell>
        </row>
        <row r="7019">
          <cell r="I7019">
            <v>70112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70112</v>
          </cell>
        </row>
        <row r="7026">
          <cell r="I7026">
            <v>70112</v>
          </cell>
        </row>
        <row r="7027">
          <cell r="I7027">
            <v>30101</v>
          </cell>
        </row>
        <row r="7028">
          <cell r="I7028">
            <v>70112</v>
          </cell>
        </row>
        <row r="7029">
          <cell r="I7029">
            <v>30101</v>
          </cell>
        </row>
        <row r="7030">
          <cell r="I7030">
            <v>40101</v>
          </cell>
        </row>
        <row r="7031">
          <cell r="I7031">
            <v>70112</v>
          </cell>
        </row>
        <row r="7032">
          <cell r="I7032">
            <v>50101</v>
          </cell>
        </row>
        <row r="7033">
          <cell r="I7033">
            <v>40101</v>
          </cell>
        </row>
        <row r="7034">
          <cell r="I7034">
            <v>70112</v>
          </cell>
        </row>
        <row r="7035">
          <cell r="I7035">
            <v>70112</v>
          </cell>
        </row>
        <row r="7036">
          <cell r="I7036">
            <v>40101</v>
          </cell>
        </row>
        <row r="7037">
          <cell r="I7037">
            <v>50101</v>
          </cell>
        </row>
        <row r="7038">
          <cell r="I7038">
            <v>50101</v>
          </cell>
        </row>
        <row r="7039">
          <cell r="I7039">
            <v>70112</v>
          </cell>
        </row>
        <row r="7040">
          <cell r="I7040">
            <v>70112</v>
          </cell>
        </row>
        <row r="7041">
          <cell r="I7041">
            <v>40101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40101</v>
          </cell>
        </row>
        <row r="7045">
          <cell r="I7045">
            <v>70112</v>
          </cell>
        </row>
        <row r="7046">
          <cell r="I7046">
            <v>40101</v>
          </cell>
        </row>
        <row r="7047">
          <cell r="I7047">
            <v>50101</v>
          </cell>
        </row>
        <row r="7048">
          <cell r="I7048">
            <v>70112</v>
          </cell>
        </row>
        <row r="7049">
          <cell r="I7049">
            <v>50101</v>
          </cell>
        </row>
        <row r="7050">
          <cell r="I7050">
            <v>70112</v>
          </cell>
        </row>
        <row r="7051">
          <cell r="I7051">
            <v>70112</v>
          </cell>
        </row>
        <row r="7052">
          <cell r="I7052">
            <v>50101</v>
          </cell>
        </row>
        <row r="7053">
          <cell r="I7053">
            <v>40101</v>
          </cell>
        </row>
        <row r="7054">
          <cell r="I7054">
            <v>70112</v>
          </cell>
        </row>
        <row r="7055">
          <cell r="I7055">
            <v>70112</v>
          </cell>
        </row>
        <row r="7056">
          <cell r="I7056">
            <v>40101</v>
          </cell>
        </row>
        <row r="7057">
          <cell r="I7057">
            <v>30101</v>
          </cell>
        </row>
        <row r="7058">
          <cell r="I7058">
            <v>30101</v>
          </cell>
        </row>
        <row r="7059">
          <cell r="I7059">
            <v>70112</v>
          </cell>
        </row>
        <row r="7060">
          <cell r="I7060">
            <v>50101</v>
          </cell>
        </row>
        <row r="7061">
          <cell r="I7061">
            <v>30101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40101</v>
          </cell>
        </row>
        <row r="7067">
          <cell r="I7067">
            <v>70112</v>
          </cell>
        </row>
        <row r="7068">
          <cell r="I7068">
            <v>30101</v>
          </cell>
        </row>
        <row r="7069">
          <cell r="I7069">
            <v>50101</v>
          </cell>
        </row>
        <row r="7070">
          <cell r="I7070">
            <v>70112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701116</v>
          </cell>
        </row>
        <row r="7074">
          <cell r="I7074">
            <v>50101</v>
          </cell>
        </row>
        <row r="7075">
          <cell r="I7075">
            <v>701116</v>
          </cell>
        </row>
        <row r="7076">
          <cell r="I7076">
            <v>40101</v>
          </cell>
        </row>
        <row r="7077">
          <cell r="I7077">
            <v>70112</v>
          </cell>
        </row>
        <row r="7078">
          <cell r="I7078">
            <v>70112</v>
          </cell>
        </row>
        <row r="7079">
          <cell r="I7079">
            <v>40101</v>
          </cell>
        </row>
        <row r="7080">
          <cell r="I7080">
            <v>50101</v>
          </cell>
        </row>
        <row r="7081">
          <cell r="I7081">
            <v>30101</v>
          </cell>
        </row>
        <row r="7082">
          <cell r="I7082">
            <v>70112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50101</v>
          </cell>
        </row>
        <row r="7090">
          <cell r="I7090">
            <v>40101</v>
          </cell>
        </row>
        <row r="7091">
          <cell r="I7091">
            <v>70112</v>
          </cell>
        </row>
        <row r="7092">
          <cell r="I7092">
            <v>5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2011809136</v>
          </cell>
        </row>
        <row r="7096">
          <cell r="I7096">
            <v>2011809136</v>
          </cell>
        </row>
        <row r="7097">
          <cell r="I7097">
            <v>2011809146</v>
          </cell>
        </row>
        <row r="7098">
          <cell r="I7098">
            <v>2011809134</v>
          </cell>
        </row>
        <row r="7099">
          <cell r="I7099">
            <v>2011804010</v>
          </cell>
        </row>
        <row r="7100">
          <cell r="I7100">
            <v>2011804018</v>
          </cell>
        </row>
        <row r="7101">
          <cell r="I7101">
            <v>2011804018</v>
          </cell>
        </row>
        <row r="7102">
          <cell r="I7102">
            <v>2011804048</v>
          </cell>
        </row>
        <row r="7103">
          <cell r="I7103">
            <v>2011804113</v>
          </cell>
        </row>
        <row r="7104">
          <cell r="I7104">
            <v>2011804112</v>
          </cell>
        </row>
        <row r="7105">
          <cell r="I7105">
            <v>2011804088</v>
          </cell>
        </row>
        <row r="7106">
          <cell r="I7106">
            <v>2011804012</v>
          </cell>
        </row>
        <row r="7107">
          <cell r="I7107">
            <v>2011804020</v>
          </cell>
        </row>
        <row r="7108">
          <cell r="I7108">
            <v>2011804022</v>
          </cell>
        </row>
        <row r="7109">
          <cell r="I7109">
            <v>2011804035</v>
          </cell>
        </row>
        <row r="7110">
          <cell r="I7110">
            <v>2011804024</v>
          </cell>
        </row>
        <row r="7111">
          <cell r="I7111">
            <v>2011809129</v>
          </cell>
        </row>
        <row r="7112">
          <cell r="I7112">
            <v>2011804020</v>
          </cell>
        </row>
        <row r="7113">
          <cell r="I7113">
            <v>2011804048</v>
          </cell>
        </row>
        <row r="7114">
          <cell r="I7114">
            <v>2011804113</v>
          </cell>
        </row>
        <row r="7115">
          <cell r="I7115">
            <v>2011809144</v>
          </cell>
        </row>
        <row r="7116">
          <cell r="I7116">
            <v>10703001</v>
          </cell>
        </row>
        <row r="7117">
          <cell r="I7117">
            <v>2011809129</v>
          </cell>
        </row>
        <row r="7118">
          <cell r="I7118">
            <v>2011804020</v>
          </cell>
        </row>
        <row r="7119">
          <cell r="I7119">
            <v>2011804035</v>
          </cell>
        </row>
        <row r="7120">
          <cell r="I7120">
            <v>2011804024</v>
          </cell>
        </row>
        <row r="7121">
          <cell r="I7121">
            <v>2011804088</v>
          </cell>
        </row>
        <row r="7122">
          <cell r="I7122">
            <v>201040765</v>
          </cell>
        </row>
        <row r="7123">
          <cell r="I7123">
            <v>2011804025</v>
          </cell>
        </row>
        <row r="7124">
          <cell r="I7124">
            <v>10401187</v>
          </cell>
        </row>
        <row r="7125">
          <cell r="I7125">
            <v>70112</v>
          </cell>
        </row>
        <row r="7126">
          <cell r="I7126">
            <v>70112</v>
          </cell>
        </row>
        <row r="7127">
          <cell r="I7127">
            <v>50101</v>
          </cell>
        </row>
        <row r="7128">
          <cell r="I7128">
            <v>40101</v>
          </cell>
        </row>
        <row r="7129">
          <cell r="I7129">
            <v>70112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50101</v>
          </cell>
        </row>
        <row r="7133">
          <cell r="I7133">
            <v>40101</v>
          </cell>
        </row>
        <row r="7134">
          <cell r="I7134">
            <v>70112</v>
          </cell>
        </row>
        <row r="7135">
          <cell r="I7135">
            <v>70112</v>
          </cell>
        </row>
        <row r="7136">
          <cell r="I7136">
            <v>70106</v>
          </cell>
        </row>
        <row r="7137">
          <cell r="I7137">
            <v>70112</v>
          </cell>
        </row>
        <row r="7138">
          <cell r="I7138">
            <v>70112</v>
          </cell>
        </row>
        <row r="7139">
          <cell r="I7139">
            <v>70112</v>
          </cell>
        </row>
        <row r="7140">
          <cell r="I7140">
            <v>70112</v>
          </cell>
        </row>
        <row r="7141">
          <cell r="I7141">
            <v>40101</v>
          </cell>
        </row>
        <row r="7142">
          <cell r="I7142">
            <v>70112</v>
          </cell>
        </row>
        <row r="7143">
          <cell r="I7143">
            <v>30101</v>
          </cell>
        </row>
        <row r="7144">
          <cell r="I7144">
            <v>40101</v>
          </cell>
        </row>
        <row r="7145">
          <cell r="I7145">
            <v>40101</v>
          </cell>
        </row>
        <row r="7146">
          <cell r="I7146">
            <v>40101</v>
          </cell>
        </row>
        <row r="7147">
          <cell r="I7147">
            <v>50101</v>
          </cell>
        </row>
        <row r="7148">
          <cell r="I7148">
            <v>70112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70112</v>
          </cell>
        </row>
        <row r="7153">
          <cell r="I7153">
            <v>40101</v>
          </cell>
        </row>
        <row r="7154">
          <cell r="I7154">
            <v>50101</v>
          </cell>
        </row>
        <row r="7155">
          <cell r="I7155">
            <v>70112</v>
          </cell>
        </row>
        <row r="7156">
          <cell r="I7156">
            <v>70106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30101</v>
          </cell>
        </row>
        <row r="7160">
          <cell r="I7160">
            <v>70106</v>
          </cell>
        </row>
        <row r="7161">
          <cell r="I7161">
            <v>70112</v>
          </cell>
        </row>
        <row r="7162">
          <cell r="I7162">
            <v>30101</v>
          </cell>
        </row>
        <row r="7163">
          <cell r="I7163">
            <v>30103</v>
          </cell>
        </row>
        <row r="7164">
          <cell r="I7164">
            <v>40101</v>
          </cell>
        </row>
        <row r="7165">
          <cell r="I7165">
            <v>50101</v>
          </cell>
        </row>
        <row r="7166">
          <cell r="I7166">
            <v>70112</v>
          </cell>
        </row>
        <row r="7167">
          <cell r="I7167">
            <v>701116</v>
          </cell>
        </row>
        <row r="7168">
          <cell r="I7168">
            <v>40101</v>
          </cell>
        </row>
        <row r="7169">
          <cell r="I7169">
            <v>30101</v>
          </cell>
        </row>
        <row r="7170">
          <cell r="I7170">
            <v>50101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40101</v>
          </cell>
        </row>
        <row r="7175">
          <cell r="I7175">
            <v>30101</v>
          </cell>
        </row>
        <row r="7176">
          <cell r="I7176">
            <v>50101</v>
          </cell>
        </row>
        <row r="7177">
          <cell r="I7177">
            <v>70112</v>
          </cell>
        </row>
        <row r="7178">
          <cell r="I7178">
            <v>30101</v>
          </cell>
        </row>
        <row r="7179">
          <cell r="I7179">
            <v>70112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40101</v>
          </cell>
        </row>
        <row r="7183">
          <cell r="I7183">
            <v>70112</v>
          </cell>
        </row>
        <row r="7184">
          <cell r="I7184">
            <v>50101</v>
          </cell>
        </row>
        <row r="7185">
          <cell r="I7185">
            <v>70112</v>
          </cell>
        </row>
        <row r="7186">
          <cell r="I7186">
            <v>40101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30101</v>
          </cell>
        </row>
        <row r="7193">
          <cell r="I7193">
            <v>50101</v>
          </cell>
        </row>
        <row r="7194">
          <cell r="I7194">
            <v>70112</v>
          </cell>
        </row>
        <row r="7195">
          <cell r="I7195">
            <v>70112</v>
          </cell>
        </row>
        <row r="7196">
          <cell r="I7196">
            <v>50101</v>
          </cell>
        </row>
        <row r="7197">
          <cell r="I7197">
            <v>40101</v>
          </cell>
        </row>
        <row r="7198">
          <cell r="I7198">
            <v>3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50101</v>
          </cell>
        </row>
        <row r="7202">
          <cell r="I7202">
            <v>30101</v>
          </cell>
        </row>
        <row r="7203">
          <cell r="I7203">
            <v>70112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12</v>
          </cell>
        </row>
        <row r="7207">
          <cell r="I7207">
            <v>2011809115</v>
          </cell>
        </row>
        <row r="7208">
          <cell r="I7208">
            <v>2011804112</v>
          </cell>
        </row>
        <row r="7209">
          <cell r="I7209">
            <v>2011804012</v>
          </cell>
        </row>
        <row r="7210">
          <cell r="I7210">
            <v>2011804018</v>
          </cell>
        </row>
        <row r="7211">
          <cell r="I7211">
            <v>2011804018</v>
          </cell>
        </row>
        <row r="7212">
          <cell r="I7212">
            <v>2011804018</v>
          </cell>
        </row>
        <row r="7213">
          <cell r="I7213">
            <v>70112</v>
          </cell>
        </row>
        <row r="7214">
          <cell r="I7214">
            <v>70112</v>
          </cell>
        </row>
        <row r="7215">
          <cell r="I7215">
            <v>2011804026</v>
          </cell>
        </row>
        <row r="7216">
          <cell r="I7216">
            <v>1040113434</v>
          </cell>
        </row>
        <row r="7217">
          <cell r="I7217">
            <v>20707001</v>
          </cell>
        </row>
        <row r="7218">
          <cell r="I7218">
            <v>2011804046</v>
          </cell>
        </row>
        <row r="7219">
          <cell r="I7219">
            <v>2011809118</v>
          </cell>
        </row>
        <row r="7220">
          <cell r="I7220">
            <v>2011804035</v>
          </cell>
        </row>
        <row r="7221">
          <cell r="I7221">
            <v>2011804084</v>
          </cell>
        </row>
        <row r="7222">
          <cell r="I7222">
            <v>20707001</v>
          </cell>
        </row>
        <row r="7223">
          <cell r="I7223">
            <v>99</v>
          </cell>
        </row>
        <row r="7224">
          <cell r="I7224">
            <v>99</v>
          </cell>
        </row>
        <row r="7225">
          <cell r="I7225">
            <v>99</v>
          </cell>
        </row>
        <row r="7226">
          <cell r="I7226">
            <v>99</v>
          </cell>
        </row>
        <row r="7227">
          <cell r="I7227">
            <v>119</v>
          </cell>
        </row>
        <row r="7228">
          <cell r="I7228">
            <v>104</v>
          </cell>
        </row>
        <row r="7229">
          <cell r="I7229">
            <v>108</v>
          </cell>
        </row>
        <row r="7230">
          <cell r="I7230">
            <v>108</v>
          </cell>
        </row>
        <row r="7231">
          <cell r="I7231">
            <v>108</v>
          </cell>
        </row>
        <row r="7232">
          <cell r="I7232">
            <v>108</v>
          </cell>
        </row>
        <row r="7233">
          <cell r="I7233">
            <v>108</v>
          </cell>
        </row>
        <row r="7234">
          <cell r="I7234">
            <v>108</v>
          </cell>
        </row>
        <row r="7235">
          <cell r="I7235">
            <v>108</v>
          </cell>
        </row>
        <row r="7236">
          <cell r="I7236">
            <v>104</v>
          </cell>
        </row>
        <row r="7237">
          <cell r="I7237">
            <v>104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208</v>
          </cell>
        </row>
        <row r="7241">
          <cell r="I7241">
            <v>70112</v>
          </cell>
        </row>
        <row r="7242">
          <cell r="I7242">
            <v>70112</v>
          </cell>
        </row>
        <row r="7243">
          <cell r="I7243">
            <v>40101</v>
          </cell>
        </row>
        <row r="7244">
          <cell r="I7244">
            <v>50101</v>
          </cell>
        </row>
        <row r="7245">
          <cell r="I7245">
            <v>40101</v>
          </cell>
        </row>
        <row r="7246">
          <cell r="I7246">
            <v>70112</v>
          </cell>
        </row>
        <row r="7247">
          <cell r="I7247">
            <v>50101</v>
          </cell>
        </row>
        <row r="7248">
          <cell r="I7248">
            <v>70112</v>
          </cell>
        </row>
        <row r="7249">
          <cell r="I7249">
            <v>70112</v>
          </cell>
        </row>
        <row r="7250">
          <cell r="I7250">
            <v>70112</v>
          </cell>
        </row>
        <row r="7251">
          <cell r="I7251">
            <v>70112</v>
          </cell>
        </row>
        <row r="7252">
          <cell r="I7252">
            <v>70112</v>
          </cell>
        </row>
        <row r="7253">
          <cell r="I7253">
            <v>70112</v>
          </cell>
        </row>
        <row r="7254">
          <cell r="I7254">
            <v>70106</v>
          </cell>
        </row>
        <row r="7255">
          <cell r="I7255">
            <v>50101</v>
          </cell>
        </row>
        <row r="7256">
          <cell r="I7256">
            <v>70106</v>
          </cell>
        </row>
        <row r="7257">
          <cell r="I7257">
            <v>70106</v>
          </cell>
        </row>
        <row r="7258">
          <cell r="I7258">
            <v>40101</v>
          </cell>
        </row>
        <row r="7259">
          <cell r="I7259">
            <v>40101</v>
          </cell>
        </row>
        <row r="7260">
          <cell r="I7260">
            <v>70112</v>
          </cell>
        </row>
        <row r="7261">
          <cell r="I7261">
            <v>70106</v>
          </cell>
        </row>
        <row r="7262">
          <cell r="I7262">
            <v>50101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50101</v>
          </cell>
        </row>
        <row r="7266">
          <cell r="I7266">
            <v>40101</v>
          </cell>
        </row>
        <row r="7267">
          <cell r="I7267">
            <v>50101</v>
          </cell>
        </row>
        <row r="7268">
          <cell r="I7268">
            <v>40101</v>
          </cell>
        </row>
        <row r="7269">
          <cell r="I7269">
            <v>70112</v>
          </cell>
        </row>
        <row r="7270">
          <cell r="I7270">
            <v>50101</v>
          </cell>
        </row>
        <row r="7271">
          <cell r="I7271">
            <v>30101</v>
          </cell>
        </row>
        <row r="7272">
          <cell r="I7272">
            <v>50101</v>
          </cell>
        </row>
        <row r="7273">
          <cell r="I7273">
            <v>40101</v>
          </cell>
        </row>
        <row r="7274">
          <cell r="I7274">
            <v>70106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50101</v>
          </cell>
        </row>
        <row r="7279">
          <cell r="I7279">
            <v>70112</v>
          </cell>
        </row>
        <row r="7280">
          <cell r="I7280">
            <v>40101</v>
          </cell>
        </row>
        <row r="7281">
          <cell r="I7281">
            <v>70106</v>
          </cell>
        </row>
        <row r="7282">
          <cell r="I7282">
            <v>40101</v>
          </cell>
        </row>
        <row r="7283">
          <cell r="I7283">
            <v>701116</v>
          </cell>
        </row>
        <row r="7284">
          <cell r="I7284">
            <v>70112</v>
          </cell>
        </row>
        <row r="7285">
          <cell r="I7285">
            <v>701116</v>
          </cell>
        </row>
        <row r="7286">
          <cell r="I7286">
            <v>70112</v>
          </cell>
        </row>
        <row r="7287">
          <cell r="I7287">
            <v>40101</v>
          </cell>
        </row>
        <row r="7288">
          <cell r="I7288">
            <v>50101</v>
          </cell>
        </row>
        <row r="7289">
          <cell r="I7289">
            <v>70112</v>
          </cell>
        </row>
        <row r="7290">
          <cell r="I7290">
            <v>70112</v>
          </cell>
        </row>
        <row r="7291">
          <cell r="I7291">
            <v>40101</v>
          </cell>
        </row>
        <row r="7292">
          <cell r="I7292">
            <v>30101</v>
          </cell>
        </row>
        <row r="7293">
          <cell r="I7293">
            <v>50101</v>
          </cell>
        </row>
        <row r="7294">
          <cell r="I7294">
            <v>70112</v>
          </cell>
        </row>
        <row r="7295">
          <cell r="I7295">
            <v>40101</v>
          </cell>
        </row>
        <row r="7296">
          <cell r="I7296">
            <v>50101</v>
          </cell>
        </row>
        <row r="7297">
          <cell r="I7297">
            <v>40101</v>
          </cell>
        </row>
        <row r="7298">
          <cell r="I7298">
            <v>50101</v>
          </cell>
        </row>
        <row r="7299">
          <cell r="I7299">
            <v>70112</v>
          </cell>
        </row>
        <row r="7300">
          <cell r="I7300">
            <v>70112</v>
          </cell>
        </row>
        <row r="7301">
          <cell r="I7301">
            <v>70112</v>
          </cell>
        </row>
        <row r="7302">
          <cell r="I7302">
            <v>40101</v>
          </cell>
        </row>
        <row r="7303">
          <cell r="I7303">
            <v>50101</v>
          </cell>
        </row>
        <row r="7304">
          <cell r="I7304">
            <v>70112</v>
          </cell>
        </row>
        <row r="7305">
          <cell r="I7305">
            <v>50101</v>
          </cell>
        </row>
        <row r="7306">
          <cell r="I7306">
            <v>70112</v>
          </cell>
        </row>
        <row r="7307">
          <cell r="I7307">
            <v>40101</v>
          </cell>
        </row>
        <row r="7308">
          <cell r="I7308">
            <v>50101</v>
          </cell>
        </row>
        <row r="7309">
          <cell r="I7309">
            <v>70112</v>
          </cell>
        </row>
        <row r="7310">
          <cell r="I7310">
            <v>50101</v>
          </cell>
        </row>
        <row r="7311">
          <cell r="I7311">
            <v>40101</v>
          </cell>
        </row>
        <row r="7312">
          <cell r="I7312">
            <v>70112</v>
          </cell>
        </row>
        <row r="7313">
          <cell r="I7313">
            <v>40101</v>
          </cell>
        </row>
        <row r="7314">
          <cell r="I7314">
            <v>70106</v>
          </cell>
        </row>
        <row r="7315">
          <cell r="I7315">
            <v>70112</v>
          </cell>
        </row>
        <row r="7316">
          <cell r="I7316">
            <v>40101</v>
          </cell>
        </row>
        <row r="7317">
          <cell r="I7317">
            <v>30101</v>
          </cell>
        </row>
        <row r="7318">
          <cell r="I7318">
            <v>201040771</v>
          </cell>
        </row>
        <row r="7319">
          <cell r="I7319">
            <v>2011804025</v>
          </cell>
        </row>
        <row r="7320">
          <cell r="I7320">
            <v>201040771</v>
          </cell>
        </row>
        <row r="7321">
          <cell r="I7321">
            <v>2011809115</v>
          </cell>
        </row>
        <row r="7322">
          <cell r="I7322">
            <v>2011804012</v>
          </cell>
        </row>
        <row r="7323">
          <cell r="I7323">
            <v>20707001</v>
          </cell>
        </row>
        <row r="7324">
          <cell r="I7324">
            <v>50101</v>
          </cell>
        </row>
        <row r="7325">
          <cell r="I7325">
            <v>70112</v>
          </cell>
        </row>
        <row r="7326">
          <cell r="I7326">
            <v>70112</v>
          </cell>
        </row>
        <row r="7327">
          <cell r="I7327">
            <v>70106</v>
          </cell>
        </row>
        <row r="7328">
          <cell r="I7328">
            <v>701116</v>
          </cell>
        </row>
        <row r="7329">
          <cell r="I7329">
            <v>30101</v>
          </cell>
        </row>
        <row r="7330">
          <cell r="I7330">
            <v>40101</v>
          </cell>
        </row>
        <row r="7331">
          <cell r="I7331">
            <v>40101</v>
          </cell>
        </row>
        <row r="7332">
          <cell r="I7332">
            <v>40101</v>
          </cell>
        </row>
        <row r="7333">
          <cell r="I7333">
            <v>40101</v>
          </cell>
        </row>
        <row r="7334">
          <cell r="I7334">
            <v>2011809149</v>
          </cell>
        </row>
        <row r="7335">
          <cell r="I7335">
            <v>20707001</v>
          </cell>
        </row>
        <row r="7336">
          <cell r="I7336">
            <v>2010401010</v>
          </cell>
        </row>
        <row r="7337">
          <cell r="I7337">
            <v>20707001</v>
          </cell>
        </row>
        <row r="7338">
          <cell r="I7338">
            <v>2011809135</v>
          </cell>
        </row>
        <row r="7339">
          <cell r="I7339">
            <v>2011804018</v>
          </cell>
        </row>
        <row r="7340">
          <cell r="I7340">
            <v>2011804009</v>
          </cell>
        </row>
        <row r="7341">
          <cell r="I7341">
            <v>2011804087</v>
          </cell>
        </row>
        <row r="7342">
          <cell r="I7342">
            <v>2011804025</v>
          </cell>
        </row>
        <row r="7343">
          <cell r="I7343">
            <v>2011809137</v>
          </cell>
        </row>
        <row r="7344">
          <cell r="I7344">
            <v>2011809134</v>
          </cell>
        </row>
        <row r="7345">
          <cell r="I7345">
            <v>2011809136</v>
          </cell>
        </row>
        <row r="7346">
          <cell r="I7346">
            <v>2011809136</v>
          </cell>
        </row>
        <row r="7347">
          <cell r="I7347">
            <v>2011804068</v>
          </cell>
        </row>
        <row r="7348">
          <cell r="I7348">
            <v>2011804112</v>
          </cell>
        </row>
        <row r="7349">
          <cell r="I7349">
            <v>2011804113</v>
          </cell>
        </row>
        <row r="7350">
          <cell r="I7350">
            <v>2011804018</v>
          </cell>
        </row>
        <row r="7351">
          <cell r="I7351">
            <v>2011809146</v>
          </cell>
        </row>
        <row r="7352">
          <cell r="I7352">
            <v>2011809149</v>
          </cell>
        </row>
        <row r="7353">
          <cell r="I7353">
            <v>10300041</v>
          </cell>
        </row>
        <row r="7354">
          <cell r="I7354">
            <v>10401198</v>
          </cell>
        </row>
        <row r="7355">
          <cell r="I7355">
            <v>2010401010</v>
          </cell>
        </row>
        <row r="7356">
          <cell r="I7356">
            <v>20707001</v>
          </cell>
        </row>
        <row r="7357">
          <cell r="I7357">
            <v>70112</v>
          </cell>
        </row>
        <row r="7358">
          <cell r="I7358">
            <v>70112</v>
          </cell>
        </row>
        <row r="7359">
          <cell r="I7359">
            <v>70106</v>
          </cell>
        </row>
        <row r="7360">
          <cell r="I7360">
            <v>3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70112</v>
          </cell>
        </row>
        <row r="7364">
          <cell r="I7364">
            <v>70112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40101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70106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06</v>
          </cell>
        </row>
        <row r="7374">
          <cell r="I7374">
            <v>30101</v>
          </cell>
        </row>
        <row r="7375">
          <cell r="I7375">
            <v>70112</v>
          </cell>
        </row>
        <row r="7376">
          <cell r="I7376">
            <v>70106</v>
          </cell>
        </row>
        <row r="7377">
          <cell r="I7377">
            <v>30101</v>
          </cell>
        </row>
        <row r="7378">
          <cell r="I7378">
            <v>70112</v>
          </cell>
        </row>
        <row r="7379">
          <cell r="I7379">
            <v>50101</v>
          </cell>
        </row>
        <row r="7380">
          <cell r="I7380">
            <v>30101</v>
          </cell>
        </row>
        <row r="7381">
          <cell r="I7381">
            <v>70112</v>
          </cell>
        </row>
        <row r="7382">
          <cell r="I7382">
            <v>70112</v>
          </cell>
        </row>
        <row r="7383">
          <cell r="I7383">
            <v>40101</v>
          </cell>
        </row>
        <row r="7384">
          <cell r="I7384">
            <v>70112</v>
          </cell>
        </row>
        <row r="7385">
          <cell r="I7385">
            <v>50101</v>
          </cell>
        </row>
        <row r="7386">
          <cell r="I7386">
            <v>40101</v>
          </cell>
        </row>
        <row r="7387">
          <cell r="I7387">
            <v>50101</v>
          </cell>
        </row>
        <row r="7388">
          <cell r="I7388">
            <v>70112</v>
          </cell>
        </row>
        <row r="7389">
          <cell r="I7389">
            <v>70106</v>
          </cell>
        </row>
        <row r="7390">
          <cell r="I7390">
            <v>40101</v>
          </cell>
        </row>
        <row r="7391">
          <cell r="I7391">
            <v>40101</v>
          </cell>
        </row>
        <row r="7392">
          <cell r="I7392">
            <v>40101</v>
          </cell>
        </row>
        <row r="7393">
          <cell r="I7393">
            <v>50101</v>
          </cell>
        </row>
        <row r="7394">
          <cell r="I7394">
            <v>30101</v>
          </cell>
        </row>
        <row r="7395">
          <cell r="I7395">
            <v>70112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50101</v>
          </cell>
        </row>
        <row r="7399">
          <cell r="I7399">
            <v>50101</v>
          </cell>
        </row>
        <row r="7400">
          <cell r="I7400">
            <v>50101</v>
          </cell>
        </row>
        <row r="7401">
          <cell r="I7401">
            <v>70106</v>
          </cell>
        </row>
        <row r="7402">
          <cell r="I7402">
            <v>4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701116</v>
          </cell>
        </row>
        <row r="7406">
          <cell r="I7406">
            <v>70112</v>
          </cell>
        </row>
        <row r="7407">
          <cell r="I7407">
            <v>701116</v>
          </cell>
        </row>
        <row r="7408">
          <cell r="I7408">
            <v>30101</v>
          </cell>
        </row>
        <row r="7409">
          <cell r="I7409">
            <v>50101</v>
          </cell>
        </row>
        <row r="7410">
          <cell r="I7410">
            <v>40101</v>
          </cell>
        </row>
        <row r="7411">
          <cell r="I7411">
            <v>70112</v>
          </cell>
        </row>
        <row r="7412">
          <cell r="I7412">
            <v>70112</v>
          </cell>
        </row>
        <row r="7413">
          <cell r="I7413">
            <v>30101</v>
          </cell>
        </row>
        <row r="7414">
          <cell r="I7414">
            <v>4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70112</v>
          </cell>
        </row>
        <row r="7419">
          <cell r="I7419">
            <v>701116</v>
          </cell>
        </row>
        <row r="7420">
          <cell r="I7420">
            <v>70112</v>
          </cell>
        </row>
        <row r="7421">
          <cell r="I7421">
            <v>40101</v>
          </cell>
        </row>
        <row r="7422">
          <cell r="I7422">
            <v>50101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40101</v>
          </cell>
        </row>
        <row r="7427">
          <cell r="I7427">
            <v>70112</v>
          </cell>
        </row>
        <row r="7428">
          <cell r="I7428">
            <v>30101</v>
          </cell>
        </row>
        <row r="7429">
          <cell r="I7429">
            <v>70112</v>
          </cell>
        </row>
        <row r="7430">
          <cell r="I7430">
            <v>50101</v>
          </cell>
        </row>
        <row r="7431">
          <cell r="I7431">
            <v>50101</v>
          </cell>
        </row>
        <row r="7432">
          <cell r="I7432">
            <v>70112</v>
          </cell>
        </row>
        <row r="7433">
          <cell r="I7433">
            <v>4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50101</v>
          </cell>
        </row>
        <row r="7438">
          <cell r="I7438">
            <v>4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4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40101</v>
          </cell>
        </row>
        <row r="7447">
          <cell r="I7447">
            <v>70112</v>
          </cell>
        </row>
        <row r="7448">
          <cell r="I7448">
            <v>70112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70112</v>
          </cell>
        </row>
        <row r="7452">
          <cell r="I7452">
            <v>70112</v>
          </cell>
        </row>
        <row r="7453">
          <cell r="I7453">
            <v>2011804092</v>
          </cell>
        </row>
        <row r="7454">
          <cell r="I7454">
            <v>2011804020</v>
          </cell>
        </row>
        <row r="7455">
          <cell r="I7455">
            <v>70112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06</v>
          </cell>
        </row>
        <row r="7459">
          <cell r="I7459">
            <v>70112</v>
          </cell>
        </row>
        <row r="7460">
          <cell r="I7460">
            <v>40101</v>
          </cell>
        </row>
        <row r="7461">
          <cell r="I7461">
            <v>50101</v>
          </cell>
        </row>
        <row r="7462">
          <cell r="I7462">
            <v>30101</v>
          </cell>
        </row>
        <row r="7463">
          <cell r="I7463">
            <v>70112</v>
          </cell>
        </row>
        <row r="7464">
          <cell r="I7464">
            <v>70112</v>
          </cell>
        </row>
        <row r="7465">
          <cell r="I7465">
            <v>40101</v>
          </cell>
        </row>
        <row r="7466">
          <cell r="I7466">
            <v>70112</v>
          </cell>
        </row>
        <row r="7467">
          <cell r="I7467">
            <v>50101</v>
          </cell>
        </row>
        <row r="7468">
          <cell r="I7468">
            <v>40101</v>
          </cell>
        </row>
        <row r="7469">
          <cell r="I7469">
            <v>70112</v>
          </cell>
        </row>
        <row r="7470">
          <cell r="I7470">
            <v>70112</v>
          </cell>
        </row>
        <row r="7471">
          <cell r="I7471">
            <v>70112</v>
          </cell>
        </row>
        <row r="7472">
          <cell r="I7472">
            <v>70112</v>
          </cell>
        </row>
        <row r="7473">
          <cell r="I7473">
            <v>30101</v>
          </cell>
        </row>
        <row r="7474">
          <cell r="I7474">
            <v>30101</v>
          </cell>
        </row>
        <row r="7475">
          <cell r="I7475">
            <v>40101</v>
          </cell>
        </row>
        <row r="7476">
          <cell r="I7476">
            <v>40101</v>
          </cell>
        </row>
        <row r="7477">
          <cell r="I7477">
            <v>50101</v>
          </cell>
        </row>
        <row r="7478">
          <cell r="I7478">
            <v>40101</v>
          </cell>
        </row>
        <row r="7479">
          <cell r="I7479">
            <v>70112</v>
          </cell>
        </row>
        <row r="7480">
          <cell r="I7480">
            <v>70106</v>
          </cell>
        </row>
        <row r="7481">
          <cell r="I7481">
            <v>70112</v>
          </cell>
        </row>
        <row r="7482">
          <cell r="I7482">
            <v>50101</v>
          </cell>
        </row>
        <row r="7483">
          <cell r="I7483">
            <v>70112</v>
          </cell>
        </row>
        <row r="7484">
          <cell r="I7484">
            <v>50101</v>
          </cell>
        </row>
        <row r="7485">
          <cell r="I7485">
            <v>50101</v>
          </cell>
        </row>
        <row r="7486">
          <cell r="I7486">
            <v>30101</v>
          </cell>
        </row>
        <row r="7487">
          <cell r="I7487">
            <v>30101</v>
          </cell>
        </row>
        <row r="7488">
          <cell r="I7488">
            <v>50101</v>
          </cell>
        </row>
        <row r="7489">
          <cell r="I7489">
            <v>70112</v>
          </cell>
        </row>
        <row r="7490">
          <cell r="I7490">
            <v>50101</v>
          </cell>
        </row>
        <row r="7491">
          <cell r="I7491">
            <v>70112</v>
          </cell>
        </row>
        <row r="7492">
          <cell r="I7492">
            <v>70106</v>
          </cell>
        </row>
        <row r="7493">
          <cell r="I7493">
            <v>70112</v>
          </cell>
        </row>
        <row r="7494">
          <cell r="I7494">
            <v>30101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50101</v>
          </cell>
        </row>
        <row r="7498">
          <cell r="I7498">
            <v>70112</v>
          </cell>
        </row>
        <row r="7499">
          <cell r="I7499">
            <v>70112</v>
          </cell>
        </row>
        <row r="7500">
          <cell r="I7500">
            <v>70112</v>
          </cell>
        </row>
        <row r="7501">
          <cell r="I7501">
            <v>70112</v>
          </cell>
        </row>
        <row r="7502">
          <cell r="I7502">
            <v>40101</v>
          </cell>
        </row>
        <row r="7503">
          <cell r="I7503">
            <v>50101</v>
          </cell>
        </row>
        <row r="7504">
          <cell r="I7504">
            <v>70112</v>
          </cell>
        </row>
        <row r="7505">
          <cell r="I7505">
            <v>70112</v>
          </cell>
        </row>
        <row r="7506">
          <cell r="I7506">
            <v>70106</v>
          </cell>
        </row>
        <row r="7507">
          <cell r="I7507">
            <v>70112</v>
          </cell>
        </row>
        <row r="7508">
          <cell r="I7508">
            <v>40101</v>
          </cell>
        </row>
        <row r="7509">
          <cell r="I7509">
            <v>50101</v>
          </cell>
        </row>
        <row r="7510">
          <cell r="I7510">
            <v>30101</v>
          </cell>
        </row>
        <row r="7511">
          <cell r="I7511">
            <v>70112</v>
          </cell>
        </row>
        <row r="7512">
          <cell r="I7512">
            <v>50101</v>
          </cell>
        </row>
        <row r="7513">
          <cell r="I7513">
            <v>70112</v>
          </cell>
        </row>
        <row r="7514">
          <cell r="I7514">
            <v>701116</v>
          </cell>
        </row>
        <row r="7515">
          <cell r="I7515">
            <v>40101</v>
          </cell>
        </row>
        <row r="7516">
          <cell r="I7516">
            <v>701116</v>
          </cell>
        </row>
        <row r="7517">
          <cell r="I7517">
            <v>70106</v>
          </cell>
        </row>
        <row r="7518">
          <cell r="I7518">
            <v>70112</v>
          </cell>
        </row>
        <row r="7519">
          <cell r="I7519">
            <v>701116</v>
          </cell>
        </row>
        <row r="7520">
          <cell r="I7520">
            <v>40101</v>
          </cell>
        </row>
        <row r="7521">
          <cell r="I7521">
            <v>70112</v>
          </cell>
        </row>
        <row r="7522">
          <cell r="I7522">
            <v>70112</v>
          </cell>
        </row>
        <row r="7523">
          <cell r="I7523">
            <v>40101</v>
          </cell>
        </row>
        <row r="7524">
          <cell r="I7524">
            <v>50101</v>
          </cell>
        </row>
        <row r="7525">
          <cell r="I7525">
            <v>70112</v>
          </cell>
        </row>
        <row r="7526">
          <cell r="I7526">
            <v>70112</v>
          </cell>
        </row>
        <row r="7527">
          <cell r="I7527">
            <v>50101</v>
          </cell>
        </row>
        <row r="7528">
          <cell r="I7528">
            <v>40101</v>
          </cell>
        </row>
        <row r="7529">
          <cell r="I7529">
            <v>70112</v>
          </cell>
        </row>
        <row r="7530">
          <cell r="I7530">
            <v>50101</v>
          </cell>
        </row>
        <row r="7531">
          <cell r="I7531">
            <v>701116</v>
          </cell>
        </row>
        <row r="7532">
          <cell r="I7532">
            <v>40101</v>
          </cell>
        </row>
        <row r="7533">
          <cell r="I7533">
            <v>30101</v>
          </cell>
        </row>
        <row r="7534">
          <cell r="I7534">
            <v>70112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16</v>
          </cell>
        </row>
        <row r="7539">
          <cell r="I7539">
            <v>70112</v>
          </cell>
        </row>
        <row r="7540">
          <cell r="I7540">
            <v>40101</v>
          </cell>
        </row>
        <row r="7541">
          <cell r="I7541">
            <v>50101</v>
          </cell>
        </row>
        <row r="7542">
          <cell r="I7542">
            <v>70112</v>
          </cell>
        </row>
        <row r="7543">
          <cell r="I7543">
            <v>50101</v>
          </cell>
        </row>
        <row r="7544">
          <cell r="I7544">
            <v>4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50101</v>
          </cell>
        </row>
        <row r="7549">
          <cell r="I7549">
            <v>30101</v>
          </cell>
        </row>
        <row r="7550">
          <cell r="I7550">
            <v>70112</v>
          </cell>
        </row>
        <row r="7551">
          <cell r="I7551">
            <v>50101</v>
          </cell>
        </row>
        <row r="7552">
          <cell r="I7552">
            <v>50101</v>
          </cell>
        </row>
        <row r="7553">
          <cell r="I7553">
            <v>4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40101</v>
          </cell>
        </row>
        <row r="7558">
          <cell r="I7558">
            <v>30101</v>
          </cell>
        </row>
        <row r="7559">
          <cell r="I7559">
            <v>5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30101</v>
          </cell>
        </row>
        <row r="7563">
          <cell r="I7563">
            <v>70112</v>
          </cell>
        </row>
        <row r="7564">
          <cell r="I7564">
            <v>30101</v>
          </cell>
        </row>
        <row r="7565">
          <cell r="I7565">
            <v>70112</v>
          </cell>
        </row>
        <row r="7566">
          <cell r="I7566">
            <v>30101</v>
          </cell>
        </row>
        <row r="7567">
          <cell r="I7567">
            <v>70112</v>
          </cell>
        </row>
        <row r="7568">
          <cell r="I7568">
            <v>200</v>
          </cell>
        </row>
        <row r="7569">
          <cell r="I7569">
            <v>200</v>
          </cell>
        </row>
        <row r="7570">
          <cell r="I7570">
            <v>70112</v>
          </cell>
        </row>
        <row r="7571">
          <cell r="I7571">
            <v>701116</v>
          </cell>
        </row>
        <row r="7572">
          <cell r="I7572">
            <v>40101</v>
          </cell>
        </row>
        <row r="7573">
          <cell r="I7573">
            <v>701116</v>
          </cell>
        </row>
        <row r="7574">
          <cell r="I7574">
            <v>40101</v>
          </cell>
        </row>
        <row r="7575">
          <cell r="I7575">
            <v>30101</v>
          </cell>
        </row>
        <row r="7576">
          <cell r="I7576">
            <v>2011804018</v>
          </cell>
        </row>
        <row r="7577">
          <cell r="I7577">
            <v>40101</v>
          </cell>
        </row>
        <row r="7578">
          <cell r="I7578">
            <v>40101</v>
          </cell>
        </row>
        <row r="7579">
          <cell r="I7579">
            <v>30101</v>
          </cell>
        </row>
        <row r="7580">
          <cell r="I7580">
            <v>701116</v>
          </cell>
        </row>
        <row r="7581">
          <cell r="I7581">
            <v>701116</v>
          </cell>
        </row>
        <row r="7582">
          <cell r="I7582">
            <v>701116</v>
          </cell>
        </row>
        <row r="7583">
          <cell r="I7583">
            <v>70106</v>
          </cell>
        </row>
        <row r="7584">
          <cell r="I7584">
            <v>70112</v>
          </cell>
        </row>
        <row r="7585">
          <cell r="I7585">
            <v>104</v>
          </cell>
        </row>
        <row r="7586">
          <cell r="I7586">
            <v>104</v>
          </cell>
        </row>
        <row r="7587">
          <cell r="I7587">
            <v>104</v>
          </cell>
        </row>
        <row r="7588">
          <cell r="I7588">
            <v>104</v>
          </cell>
        </row>
        <row r="7589">
          <cell r="I7589">
            <v>104</v>
          </cell>
        </row>
        <row r="7590">
          <cell r="I7590">
            <v>104</v>
          </cell>
        </row>
        <row r="7591">
          <cell r="I7591">
            <v>104</v>
          </cell>
        </row>
        <row r="7592">
          <cell r="I7592">
            <v>99</v>
          </cell>
        </row>
        <row r="7593">
          <cell r="I7593">
            <v>103</v>
          </cell>
        </row>
        <row r="7594">
          <cell r="I7594">
            <v>103</v>
          </cell>
        </row>
        <row r="7595">
          <cell r="I7595">
            <v>104</v>
          </cell>
        </row>
        <row r="7596">
          <cell r="I7596">
            <v>104</v>
          </cell>
        </row>
        <row r="7597">
          <cell r="I7597">
            <v>107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07</v>
          </cell>
        </row>
        <row r="7603">
          <cell r="I7603">
            <v>107</v>
          </cell>
        </row>
        <row r="7604">
          <cell r="I7604">
            <v>107</v>
          </cell>
        </row>
        <row r="7605">
          <cell r="I7605">
            <v>107</v>
          </cell>
        </row>
        <row r="7606">
          <cell r="I7606">
            <v>107</v>
          </cell>
        </row>
        <row r="7607">
          <cell r="I7607">
            <v>107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3</v>
          </cell>
        </row>
        <row r="7617">
          <cell r="I7617">
            <v>103</v>
          </cell>
        </row>
        <row r="7618">
          <cell r="I7618">
            <v>123</v>
          </cell>
        </row>
        <row r="7619">
          <cell r="I7619">
            <v>123</v>
          </cell>
        </row>
        <row r="7620">
          <cell r="I7620">
            <v>123</v>
          </cell>
        </row>
        <row r="7621">
          <cell r="I7621">
            <v>123</v>
          </cell>
        </row>
        <row r="7622">
          <cell r="I7622">
            <v>99</v>
          </cell>
        </row>
        <row r="7623">
          <cell r="I7623">
            <v>99</v>
          </cell>
        </row>
        <row r="7624">
          <cell r="I7624">
            <v>99</v>
          </cell>
        </row>
        <row r="7625">
          <cell r="I7625">
            <v>99</v>
          </cell>
        </row>
        <row r="7626">
          <cell r="I7626">
            <v>99</v>
          </cell>
        </row>
        <row r="7627">
          <cell r="I7627">
            <v>106</v>
          </cell>
        </row>
        <row r="7628">
          <cell r="I7628">
            <v>106</v>
          </cell>
        </row>
        <row r="7629">
          <cell r="I7629">
            <v>106</v>
          </cell>
        </row>
        <row r="7630">
          <cell r="I7630">
            <v>108</v>
          </cell>
        </row>
        <row r="7631">
          <cell r="I7631">
            <v>108</v>
          </cell>
        </row>
        <row r="7632">
          <cell r="I7632">
            <v>108</v>
          </cell>
        </row>
        <row r="7633">
          <cell r="I7633">
            <v>108</v>
          </cell>
        </row>
        <row r="7634">
          <cell r="I7634">
            <v>108</v>
          </cell>
        </row>
        <row r="7635">
          <cell r="I7635">
            <v>108</v>
          </cell>
        </row>
        <row r="7636">
          <cell r="I7636">
            <v>108</v>
          </cell>
        </row>
        <row r="7637">
          <cell r="I7637">
            <v>108</v>
          </cell>
        </row>
        <row r="7638">
          <cell r="I7638">
            <v>108</v>
          </cell>
        </row>
        <row r="7639">
          <cell r="I7639">
            <v>108</v>
          </cell>
        </row>
        <row r="7640">
          <cell r="I7640">
            <v>107</v>
          </cell>
        </row>
        <row r="7641">
          <cell r="I7641">
            <v>109</v>
          </cell>
        </row>
        <row r="7642">
          <cell r="I7642">
            <v>201040771</v>
          </cell>
        </row>
        <row r="7643">
          <cell r="I7643">
            <v>2011804049</v>
          </cell>
        </row>
        <row r="7644">
          <cell r="I7644">
            <v>201040771</v>
          </cell>
        </row>
        <row r="7645">
          <cell r="I7645">
            <v>2011804085</v>
          </cell>
        </row>
        <row r="7646">
          <cell r="I7646">
            <v>2011804062</v>
          </cell>
        </row>
        <row r="7647">
          <cell r="I7647">
            <v>2011809150</v>
          </cell>
        </row>
        <row r="7648">
          <cell r="I7648">
            <v>50101</v>
          </cell>
        </row>
        <row r="7649">
          <cell r="I7649">
            <v>70106</v>
          </cell>
        </row>
        <row r="7650">
          <cell r="I7650">
            <v>70112</v>
          </cell>
        </row>
        <row r="7651">
          <cell r="I7651">
            <v>40101</v>
          </cell>
        </row>
        <row r="7652">
          <cell r="I7652">
            <v>30101</v>
          </cell>
        </row>
        <row r="7653">
          <cell r="I7653">
            <v>70106</v>
          </cell>
        </row>
        <row r="7654">
          <cell r="I7654">
            <v>70112</v>
          </cell>
        </row>
        <row r="7655">
          <cell r="I7655">
            <v>30101</v>
          </cell>
        </row>
        <row r="7656">
          <cell r="I7656">
            <v>40101</v>
          </cell>
        </row>
        <row r="7657">
          <cell r="I7657">
            <v>50101</v>
          </cell>
        </row>
        <row r="7658">
          <cell r="I7658">
            <v>70112</v>
          </cell>
        </row>
        <row r="7659">
          <cell r="I7659">
            <v>40101</v>
          </cell>
        </row>
        <row r="7660">
          <cell r="I7660">
            <v>50101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50101</v>
          </cell>
        </row>
        <row r="7664">
          <cell r="I7664">
            <v>70106</v>
          </cell>
        </row>
        <row r="7665">
          <cell r="I7665">
            <v>50101</v>
          </cell>
        </row>
        <row r="7666">
          <cell r="I7666">
            <v>30101</v>
          </cell>
        </row>
        <row r="7667">
          <cell r="I7667">
            <v>70112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70112</v>
          </cell>
        </row>
        <row r="7672">
          <cell r="I7672">
            <v>40101</v>
          </cell>
        </row>
        <row r="7673">
          <cell r="I7673">
            <v>70112</v>
          </cell>
        </row>
        <row r="7674">
          <cell r="I7674">
            <v>70112</v>
          </cell>
        </row>
        <row r="7675">
          <cell r="I7675">
            <v>70112</v>
          </cell>
        </row>
        <row r="7676">
          <cell r="I7676">
            <v>50101</v>
          </cell>
        </row>
        <row r="7677">
          <cell r="I7677">
            <v>40101</v>
          </cell>
        </row>
        <row r="7678">
          <cell r="I7678">
            <v>70112</v>
          </cell>
        </row>
        <row r="7679">
          <cell r="I7679">
            <v>70112</v>
          </cell>
        </row>
        <row r="7680">
          <cell r="I7680">
            <v>40101</v>
          </cell>
        </row>
        <row r="7681">
          <cell r="I7681">
            <v>70112</v>
          </cell>
        </row>
        <row r="7682">
          <cell r="I7682">
            <v>40101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40101</v>
          </cell>
        </row>
        <row r="7686">
          <cell r="I7686">
            <v>70112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70112</v>
          </cell>
        </row>
        <row r="7691">
          <cell r="I7691">
            <v>40101</v>
          </cell>
        </row>
        <row r="7692">
          <cell r="I7692">
            <v>701116</v>
          </cell>
        </row>
        <row r="7693">
          <cell r="I7693">
            <v>70112</v>
          </cell>
        </row>
        <row r="7694">
          <cell r="I7694">
            <v>701116</v>
          </cell>
        </row>
        <row r="7695">
          <cell r="I7695">
            <v>4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50101</v>
          </cell>
        </row>
        <row r="7700">
          <cell r="I7700">
            <v>70112</v>
          </cell>
        </row>
        <row r="7701">
          <cell r="I7701">
            <v>30101</v>
          </cell>
        </row>
        <row r="7702">
          <cell r="I7702">
            <v>40101</v>
          </cell>
        </row>
        <row r="7703">
          <cell r="I7703">
            <v>30101</v>
          </cell>
        </row>
        <row r="7704">
          <cell r="I7704">
            <v>70112</v>
          </cell>
        </row>
        <row r="7705">
          <cell r="I7705">
            <v>70112</v>
          </cell>
        </row>
        <row r="7706">
          <cell r="I7706">
            <v>40101</v>
          </cell>
        </row>
        <row r="7707">
          <cell r="I7707">
            <v>70112</v>
          </cell>
        </row>
        <row r="7708">
          <cell r="I7708">
            <v>70112</v>
          </cell>
        </row>
        <row r="7709">
          <cell r="I7709">
            <v>70112</v>
          </cell>
        </row>
        <row r="7710">
          <cell r="I7710">
            <v>1040113434</v>
          </cell>
        </row>
        <row r="7711">
          <cell r="I7711">
            <v>1040113434</v>
          </cell>
        </row>
        <row r="7712">
          <cell r="I7712">
            <v>20707001</v>
          </cell>
        </row>
        <row r="7713">
          <cell r="I7713">
            <v>10401198</v>
          </cell>
        </row>
        <row r="7714">
          <cell r="I7714">
            <v>10401139</v>
          </cell>
        </row>
        <row r="7715">
          <cell r="I7715">
            <v>70112</v>
          </cell>
        </row>
        <row r="7716">
          <cell r="I7716">
            <v>201040764</v>
          </cell>
        </row>
        <row r="7717">
          <cell r="I7717">
            <v>1040113434</v>
          </cell>
        </row>
        <row r="7718">
          <cell r="I7718">
            <v>10401139</v>
          </cell>
        </row>
        <row r="7719">
          <cell r="I7719">
            <v>2011804040</v>
          </cell>
        </row>
        <row r="7720">
          <cell r="I7720">
            <v>2011804113</v>
          </cell>
        </row>
        <row r="7721">
          <cell r="I7721">
            <v>2011804012</v>
          </cell>
        </row>
        <row r="7722">
          <cell r="I7722">
            <v>2011804009</v>
          </cell>
        </row>
        <row r="7723">
          <cell r="I7723">
            <v>2011804093</v>
          </cell>
        </row>
        <row r="7724">
          <cell r="I7724">
            <v>2011804078</v>
          </cell>
        </row>
        <row r="7725">
          <cell r="I7725">
            <v>70112</v>
          </cell>
        </row>
        <row r="7726">
          <cell r="I7726">
            <v>70112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70112</v>
          </cell>
        </row>
        <row r="7731">
          <cell r="I7731">
            <v>50101</v>
          </cell>
        </row>
        <row r="7732">
          <cell r="I7732">
            <v>30101</v>
          </cell>
        </row>
        <row r="7733">
          <cell r="I7733">
            <v>40101</v>
          </cell>
        </row>
        <row r="7734">
          <cell r="I7734">
            <v>70106</v>
          </cell>
        </row>
        <row r="7735">
          <cell r="I7735">
            <v>70112</v>
          </cell>
        </row>
        <row r="7736">
          <cell r="I7736">
            <v>40101</v>
          </cell>
        </row>
        <row r="7737">
          <cell r="I7737">
            <v>50101</v>
          </cell>
        </row>
        <row r="7738">
          <cell r="I7738">
            <v>30101</v>
          </cell>
        </row>
        <row r="7739">
          <cell r="I7739">
            <v>70112</v>
          </cell>
        </row>
        <row r="7740">
          <cell r="I7740">
            <v>70106</v>
          </cell>
        </row>
        <row r="7741">
          <cell r="I7741">
            <v>40101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40101</v>
          </cell>
        </row>
        <row r="7747">
          <cell r="I7747">
            <v>50101</v>
          </cell>
        </row>
        <row r="7748">
          <cell r="I7748">
            <v>70112</v>
          </cell>
        </row>
        <row r="7749">
          <cell r="I7749">
            <v>40101</v>
          </cell>
        </row>
        <row r="7750">
          <cell r="I7750">
            <v>50101</v>
          </cell>
        </row>
        <row r="7751">
          <cell r="I7751">
            <v>70112</v>
          </cell>
        </row>
        <row r="7752">
          <cell r="I7752">
            <v>40101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701116</v>
          </cell>
        </row>
        <row r="7756">
          <cell r="I7756">
            <v>50101</v>
          </cell>
        </row>
        <row r="7757">
          <cell r="I7757">
            <v>30101</v>
          </cell>
        </row>
        <row r="7758">
          <cell r="I7758">
            <v>70112</v>
          </cell>
        </row>
        <row r="7759">
          <cell r="I7759">
            <v>70112</v>
          </cell>
        </row>
        <row r="7760">
          <cell r="I7760">
            <v>70112</v>
          </cell>
        </row>
        <row r="7761">
          <cell r="I7761">
            <v>30101</v>
          </cell>
        </row>
        <row r="7762">
          <cell r="I7762">
            <v>70112</v>
          </cell>
        </row>
        <row r="7763">
          <cell r="I7763">
            <v>70112</v>
          </cell>
        </row>
        <row r="7764">
          <cell r="I7764">
            <v>40101</v>
          </cell>
        </row>
        <row r="7765">
          <cell r="I7765">
            <v>50101</v>
          </cell>
        </row>
        <row r="7766">
          <cell r="I7766">
            <v>40101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70112</v>
          </cell>
        </row>
        <row r="7770">
          <cell r="I7770">
            <v>40101</v>
          </cell>
        </row>
        <row r="7771">
          <cell r="I7771">
            <v>70112</v>
          </cell>
        </row>
        <row r="7772">
          <cell r="I7772">
            <v>40101</v>
          </cell>
        </row>
        <row r="7773">
          <cell r="I7773">
            <v>50101</v>
          </cell>
        </row>
        <row r="7774">
          <cell r="I7774">
            <v>30101</v>
          </cell>
        </row>
        <row r="7775">
          <cell r="I7775">
            <v>50101</v>
          </cell>
        </row>
        <row r="7776">
          <cell r="I7776">
            <v>70112</v>
          </cell>
        </row>
        <row r="7777">
          <cell r="I7777">
            <v>50101</v>
          </cell>
        </row>
        <row r="7778">
          <cell r="I7778">
            <v>70112</v>
          </cell>
        </row>
        <row r="7779">
          <cell r="I7779">
            <v>40101</v>
          </cell>
        </row>
        <row r="7780">
          <cell r="I7780">
            <v>70112</v>
          </cell>
        </row>
        <row r="7781">
          <cell r="I7781">
            <v>2011804018</v>
          </cell>
        </row>
        <row r="7782">
          <cell r="I7782">
            <v>50101</v>
          </cell>
        </row>
        <row r="7783">
          <cell r="I7783">
            <v>30101</v>
          </cell>
        </row>
        <row r="7784">
          <cell r="I7784">
            <v>40101</v>
          </cell>
        </row>
        <row r="7785">
          <cell r="I7785">
            <v>70112</v>
          </cell>
        </row>
        <row r="7786">
          <cell r="I7786">
            <v>70112</v>
          </cell>
        </row>
        <row r="7787">
          <cell r="I7787">
            <v>70112</v>
          </cell>
        </row>
        <row r="7788">
          <cell r="I7788">
            <v>70112</v>
          </cell>
        </row>
        <row r="7789">
          <cell r="I7789">
            <v>70112</v>
          </cell>
        </row>
        <row r="7790">
          <cell r="I7790">
            <v>1040113434</v>
          </cell>
        </row>
        <row r="7791">
          <cell r="I7791">
            <v>10401198</v>
          </cell>
        </row>
        <row r="7792">
          <cell r="I7792">
            <v>10703001</v>
          </cell>
        </row>
        <row r="7793">
          <cell r="I7793">
            <v>70112</v>
          </cell>
        </row>
        <row r="7794">
          <cell r="I7794">
            <v>70112</v>
          </cell>
        </row>
        <row r="7795">
          <cell r="I7795">
            <v>70112</v>
          </cell>
        </row>
        <row r="7796">
          <cell r="I7796">
            <v>50101</v>
          </cell>
        </row>
        <row r="7797">
          <cell r="I7797">
            <v>70112</v>
          </cell>
        </row>
        <row r="7798">
          <cell r="I7798">
            <v>50101</v>
          </cell>
        </row>
        <row r="7799">
          <cell r="I7799">
            <v>30101</v>
          </cell>
        </row>
        <row r="7800">
          <cell r="I7800">
            <v>40101</v>
          </cell>
        </row>
        <row r="7801">
          <cell r="I7801">
            <v>70112</v>
          </cell>
        </row>
        <row r="7802">
          <cell r="I7802">
            <v>40101</v>
          </cell>
        </row>
        <row r="7803">
          <cell r="I7803">
            <v>50101</v>
          </cell>
        </row>
        <row r="7804">
          <cell r="I7804">
            <v>70106</v>
          </cell>
        </row>
        <row r="7805">
          <cell r="I7805">
            <v>70112</v>
          </cell>
        </row>
        <row r="7806">
          <cell r="I7806">
            <v>40101</v>
          </cell>
        </row>
        <row r="7807">
          <cell r="I7807">
            <v>50101</v>
          </cell>
        </row>
        <row r="7808">
          <cell r="I7808">
            <v>30101</v>
          </cell>
        </row>
        <row r="7809">
          <cell r="I7809">
            <v>70112</v>
          </cell>
        </row>
        <row r="7810">
          <cell r="I7810">
            <v>50101</v>
          </cell>
        </row>
        <row r="7811">
          <cell r="I7811">
            <v>40101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40101</v>
          </cell>
        </row>
        <row r="7815">
          <cell r="I7815">
            <v>50101</v>
          </cell>
        </row>
        <row r="7816">
          <cell r="I7816">
            <v>70112</v>
          </cell>
        </row>
        <row r="7817">
          <cell r="I7817">
            <v>70112</v>
          </cell>
        </row>
        <row r="7818">
          <cell r="I7818">
            <v>701116</v>
          </cell>
        </row>
        <row r="7819">
          <cell r="I7819">
            <v>50101</v>
          </cell>
        </row>
        <row r="7820">
          <cell r="I7820">
            <v>40101</v>
          </cell>
        </row>
        <row r="7821">
          <cell r="I7821">
            <v>70112</v>
          </cell>
        </row>
        <row r="7822">
          <cell r="I7822">
            <v>40101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40101</v>
          </cell>
        </row>
        <row r="7828">
          <cell r="I7828">
            <v>30101</v>
          </cell>
        </row>
        <row r="7829">
          <cell r="I7829">
            <v>70112</v>
          </cell>
        </row>
        <row r="7830">
          <cell r="I7830">
            <v>40101</v>
          </cell>
        </row>
        <row r="7831">
          <cell r="I7831">
            <v>70112</v>
          </cell>
        </row>
        <row r="7832">
          <cell r="I7832">
            <v>5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40101</v>
          </cell>
        </row>
        <row r="7836">
          <cell r="I7836">
            <v>30101</v>
          </cell>
        </row>
        <row r="7837">
          <cell r="I7837">
            <v>50101</v>
          </cell>
        </row>
        <row r="7838">
          <cell r="I7838">
            <v>70112</v>
          </cell>
        </row>
        <row r="7839">
          <cell r="I7839">
            <v>70112</v>
          </cell>
        </row>
        <row r="7840">
          <cell r="I7840">
            <v>70112</v>
          </cell>
        </row>
        <row r="7841">
          <cell r="I7841">
            <v>103</v>
          </cell>
        </row>
        <row r="7842">
          <cell r="I7842">
            <v>103</v>
          </cell>
        </row>
        <row r="7843">
          <cell r="I7843">
            <v>103</v>
          </cell>
        </row>
        <row r="7844">
          <cell r="I7844">
            <v>103</v>
          </cell>
        </row>
        <row r="7845">
          <cell r="I7845">
            <v>103</v>
          </cell>
        </row>
        <row r="7846">
          <cell r="I7846">
            <v>103</v>
          </cell>
        </row>
        <row r="7847">
          <cell r="I7847">
            <v>103</v>
          </cell>
        </row>
        <row r="7848">
          <cell r="I7848">
            <v>103</v>
          </cell>
        </row>
        <row r="7849">
          <cell r="I7849">
            <v>99</v>
          </cell>
        </row>
        <row r="7850">
          <cell r="I7850">
            <v>99</v>
          </cell>
        </row>
        <row r="7851">
          <cell r="I7851">
            <v>99</v>
          </cell>
        </row>
        <row r="7852">
          <cell r="I7852">
            <v>99</v>
          </cell>
        </row>
        <row r="7853">
          <cell r="I7853">
            <v>99</v>
          </cell>
        </row>
        <row r="7854">
          <cell r="I7854">
            <v>99</v>
          </cell>
        </row>
        <row r="7855">
          <cell r="I7855">
            <v>99</v>
          </cell>
        </row>
        <row r="7856">
          <cell r="I7856">
            <v>99</v>
          </cell>
        </row>
        <row r="7857">
          <cell r="I7857">
            <v>99</v>
          </cell>
        </row>
        <row r="7858">
          <cell r="I7858">
            <v>99</v>
          </cell>
        </row>
        <row r="7859">
          <cell r="I7859">
            <v>99</v>
          </cell>
        </row>
        <row r="7860">
          <cell r="I7860">
            <v>70112</v>
          </cell>
        </row>
        <row r="7861">
          <cell r="I7861">
            <v>50101</v>
          </cell>
        </row>
        <row r="7862">
          <cell r="I7862">
            <v>30101</v>
          </cell>
        </row>
        <row r="7863">
          <cell r="I7863">
            <v>40101</v>
          </cell>
        </row>
        <row r="7864">
          <cell r="I7864">
            <v>70112</v>
          </cell>
        </row>
        <row r="7865">
          <cell r="I7865">
            <v>2011804032</v>
          </cell>
        </row>
        <row r="7866">
          <cell r="I7866">
            <v>201040771</v>
          </cell>
        </row>
        <row r="7867">
          <cell r="I7867">
            <v>1040113434</v>
          </cell>
        </row>
        <row r="7868">
          <cell r="I7868">
            <v>10401198</v>
          </cell>
        </row>
        <row r="7869">
          <cell r="I7869">
            <v>10401199</v>
          </cell>
        </row>
        <row r="7870">
          <cell r="I7870">
            <v>10401139</v>
          </cell>
        </row>
        <row r="7871">
          <cell r="I7871">
            <v>2011809143</v>
          </cell>
        </row>
        <row r="7872">
          <cell r="I7872">
            <v>2011809125</v>
          </cell>
        </row>
        <row r="7873">
          <cell r="I7873">
            <v>70105000</v>
          </cell>
        </row>
        <row r="7874">
          <cell r="I7874">
            <v>70112</v>
          </cell>
        </row>
        <row r="7875">
          <cell r="I7875">
            <v>70112</v>
          </cell>
        </row>
        <row r="7876">
          <cell r="I7876">
            <v>70112</v>
          </cell>
        </row>
        <row r="7877">
          <cell r="I7877">
            <v>40101</v>
          </cell>
        </row>
        <row r="7878">
          <cell r="I7878">
            <v>70112</v>
          </cell>
        </row>
        <row r="7879">
          <cell r="I7879">
            <v>50101</v>
          </cell>
        </row>
        <row r="7880">
          <cell r="I7880">
            <v>70112</v>
          </cell>
        </row>
        <row r="7881">
          <cell r="I7881">
            <v>70112</v>
          </cell>
        </row>
        <row r="7882">
          <cell r="I7882">
            <v>40101</v>
          </cell>
        </row>
        <row r="7883">
          <cell r="I7883">
            <v>50101</v>
          </cell>
        </row>
        <row r="7884">
          <cell r="I7884">
            <v>50101</v>
          </cell>
        </row>
        <row r="7885">
          <cell r="I7885">
            <v>30101</v>
          </cell>
        </row>
        <row r="7886">
          <cell r="I7886">
            <v>70112</v>
          </cell>
        </row>
        <row r="7887">
          <cell r="I7887">
            <v>40101</v>
          </cell>
        </row>
        <row r="7888">
          <cell r="I7888">
            <v>70106</v>
          </cell>
        </row>
        <row r="7889">
          <cell r="I7889">
            <v>70112</v>
          </cell>
        </row>
        <row r="7890">
          <cell r="I7890">
            <v>40101</v>
          </cell>
        </row>
        <row r="7891">
          <cell r="I7891">
            <v>50101</v>
          </cell>
        </row>
        <row r="7892">
          <cell r="I7892">
            <v>30101</v>
          </cell>
        </row>
        <row r="7893">
          <cell r="I7893">
            <v>70112</v>
          </cell>
        </row>
        <row r="7894">
          <cell r="I7894">
            <v>70106</v>
          </cell>
        </row>
        <row r="7895">
          <cell r="I7895">
            <v>40101</v>
          </cell>
        </row>
        <row r="7896">
          <cell r="I7896">
            <v>70112</v>
          </cell>
        </row>
        <row r="7897">
          <cell r="I7897">
            <v>40101</v>
          </cell>
        </row>
        <row r="7898">
          <cell r="I7898">
            <v>70112</v>
          </cell>
        </row>
        <row r="7899">
          <cell r="I7899">
            <v>70112</v>
          </cell>
        </row>
        <row r="7900">
          <cell r="I7900">
            <v>70106</v>
          </cell>
        </row>
        <row r="7901">
          <cell r="I7901">
            <v>70112</v>
          </cell>
        </row>
        <row r="7902">
          <cell r="I7902">
            <v>70106</v>
          </cell>
        </row>
        <row r="7903">
          <cell r="I7903">
            <v>70106</v>
          </cell>
        </row>
        <row r="7904">
          <cell r="I7904">
            <v>40101</v>
          </cell>
        </row>
        <row r="7905">
          <cell r="I7905">
            <v>30101</v>
          </cell>
        </row>
        <row r="7906">
          <cell r="I7906">
            <v>50101</v>
          </cell>
        </row>
        <row r="7907">
          <cell r="I7907">
            <v>70112</v>
          </cell>
        </row>
        <row r="7908">
          <cell r="I7908">
            <v>701116</v>
          </cell>
        </row>
        <row r="7909">
          <cell r="I7909">
            <v>40101</v>
          </cell>
        </row>
        <row r="7910">
          <cell r="I7910">
            <v>70112</v>
          </cell>
        </row>
        <row r="7911">
          <cell r="I7911">
            <v>701116</v>
          </cell>
        </row>
        <row r="7912">
          <cell r="I7912">
            <v>40101</v>
          </cell>
        </row>
        <row r="7913">
          <cell r="I7913">
            <v>50101</v>
          </cell>
        </row>
        <row r="7914">
          <cell r="I7914">
            <v>70112</v>
          </cell>
        </row>
        <row r="7915">
          <cell r="I7915">
            <v>40101</v>
          </cell>
        </row>
        <row r="7916">
          <cell r="I7916">
            <v>70112</v>
          </cell>
        </row>
        <row r="7917">
          <cell r="I7917">
            <v>40101</v>
          </cell>
        </row>
        <row r="7918">
          <cell r="I7918">
            <v>70112</v>
          </cell>
        </row>
        <row r="7919">
          <cell r="I7919">
            <v>40101</v>
          </cell>
        </row>
        <row r="7920">
          <cell r="I7920">
            <v>70112</v>
          </cell>
        </row>
        <row r="7921">
          <cell r="I7921">
            <v>70112</v>
          </cell>
        </row>
        <row r="7922">
          <cell r="I7922">
            <v>50101</v>
          </cell>
        </row>
        <row r="7923">
          <cell r="I7923">
            <v>40101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70112</v>
          </cell>
        </row>
        <row r="7928">
          <cell r="I7928">
            <v>40101</v>
          </cell>
        </row>
        <row r="7929">
          <cell r="I7929">
            <v>50101</v>
          </cell>
        </row>
        <row r="7930">
          <cell r="I7930">
            <v>70112</v>
          </cell>
        </row>
        <row r="7931">
          <cell r="I7931">
            <v>50101</v>
          </cell>
        </row>
        <row r="7932">
          <cell r="I7932">
            <v>70112</v>
          </cell>
        </row>
        <row r="7933">
          <cell r="I7933">
            <v>70112</v>
          </cell>
        </row>
        <row r="7934">
          <cell r="I7934">
            <v>70112</v>
          </cell>
        </row>
        <row r="7935">
          <cell r="I7935">
            <v>50101</v>
          </cell>
        </row>
        <row r="7936">
          <cell r="I7936">
            <v>70112</v>
          </cell>
        </row>
        <row r="7937">
          <cell r="I7937">
            <v>70112</v>
          </cell>
        </row>
        <row r="7938">
          <cell r="I7938">
            <v>30101</v>
          </cell>
        </row>
        <row r="7939">
          <cell r="I7939">
            <v>70112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40101</v>
          </cell>
        </row>
        <row r="7943">
          <cell r="I7943">
            <v>50101</v>
          </cell>
        </row>
        <row r="7944">
          <cell r="I7944">
            <v>70112</v>
          </cell>
        </row>
        <row r="7945">
          <cell r="I7945">
            <v>5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70112</v>
          </cell>
        </row>
        <row r="7950">
          <cell r="I7950">
            <v>40101</v>
          </cell>
        </row>
        <row r="7951">
          <cell r="I7951">
            <v>50101</v>
          </cell>
        </row>
        <row r="7952">
          <cell r="I7952">
            <v>70112</v>
          </cell>
        </row>
        <row r="7953">
          <cell r="I7953">
            <v>40101</v>
          </cell>
        </row>
        <row r="7954">
          <cell r="I7954">
            <v>1040113434</v>
          </cell>
        </row>
        <row r="7955">
          <cell r="I7955">
            <v>701116</v>
          </cell>
        </row>
        <row r="7956">
          <cell r="I7956">
            <v>70112</v>
          </cell>
        </row>
        <row r="7957">
          <cell r="I7957">
            <v>50101</v>
          </cell>
        </row>
        <row r="7958">
          <cell r="I7958">
            <v>40101</v>
          </cell>
        </row>
        <row r="7959">
          <cell r="I7959">
            <v>20707001</v>
          </cell>
        </row>
        <row r="7960">
          <cell r="I7960">
            <v>10401139</v>
          </cell>
        </row>
        <row r="7961">
          <cell r="I7961">
            <v>1040113434</v>
          </cell>
        </row>
        <row r="7962">
          <cell r="I7962">
            <v>201040772</v>
          </cell>
        </row>
        <row r="7963">
          <cell r="I7963">
            <v>201040764</v>
          </cell>
        </row>
        <row r="7964">
          <cell r="I7964">
            <v>70123</v>
          </cell>
        </row>
        <row r="7965">
          <cell r="I7965">
            <v>70123</v>
          </cell>
        </row>
        <row r="7966">
          <cell r="I7966">
            <v>2011804020</v>
          </cell>
        </row>
        <row r="7967">
          <cell r="I7967">
            <v>2011809146</v>
          </cell>
        </row>
        <row r="7968">
          <cell r="I7968">
            <v>2011804020</v>
          </cell>
        </row>
        <row r="7969">
          <cell r="I7969">
            <v>2011809129</v>
          </cell>
        </row>
        <row r="7970">
          <cell r="I7970">
            <v>2011804035</v>
          </cell>
        </row>
        <row r="7971">
          <cell r="I7971">
            <v>70123</v>
          </cell>
        </row>
        <row r="7972">
          <cell r="I7972">
            <v>70112</v>
          </cell>
        </row>
        <row r="7973">
          <cell r="I7973">
            <v>40101</v>
          </cell>
        </row>
        <row r="7974">
          <cell r="I7974">
            <v>50101</v>
          </cell>
        </row>
        <row r="7975">
          <cell r="I7975">
            <v>70112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40101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50101</v>
          </cell>
        </row>
        <row r="7982">
          <cell r="I7982">
            <v>40101</v>
          </cell>
        </row>
        <row r="7983">
          <cell r="I7983">
            <v>70112</v>
          </cell>
        </row>
        <row r="7984">
          <cell r="I7984">
            <v>70112</v>
          </cell>
        </row>
        <row r="7985">
          <cell r="I7985">
            <v>40101</v>
          </cell>
        </row>
        <row r="7986">
          <cell r="I7986">
            <v>50101</v>
          </cell>
        </row>
        <row r="7987">
          <cell r="I7987">
            <v>40101</v>
          </cell>
        </row>
        <row r="7988">
          <cell r="I7988">
            <v>70106</v>
          </cell>
        </row>
        <row r="7989">
          <cell r="I7989">
            <v>70112</v>
          </cell>
        </row>
        <row r="7990">
          <cell r="I7990">
            <v>40101</v>
          </cell>
        </row>
        <row r="7991">
          <cell r="I7991">
            <v>50101</v>
          </cell>
        </row>
        <row r="7992">
          <cell r="I7992">
            <v>3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40101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06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30101</v>
          </cell>
        </row>
        <row r="8002">
          <cell r="I8002">
            <v>40101</v>
          </cell>
        </row>
        <row r="8003">
          <cell r="I8003">
            <v>70112</v>
          </cell>
        </row>
        <row r="8004">
          <cell r="I8004">
            <v>40101</v>
          </cell>
        </row>
        <row r="8005">
          <cell r="I8005">
            <v>50101</v>
          </cell>
        </row>
        <row r="8006">
          <cell r="I8006">
            <v>70106</v>
          </cell>
        </row>
        <row r="8007">
          <cell r="I8007">
            <v>70112</v>
          </cell>
        </row>
        <row r="8008">
          <cell r="I8008">
            <v>3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70112</v>
          </cell>
        </row>
        <row r="8012">
          <cell r="I8012">
            <v>701116</v>
          </cell>
        </row>
        <row r="8013">
          <cell r="I8013">
            <v>50101</v>
          </cell>
        </row>
        <row r="8014">
          <cell r="I8014">
            <v>701116</v>
          </cell>
        </row>
        <row r="8015">
          <cell r="I8015">
            <v>40101</v>
          </cell>
        </row>
        <row r="8016">
          <cell r="I8016">
            <v>50101</v>
          </cell>
        </row>
        <row r="8017">
          <cell r="I8017">
            <v>70112</v>
          </cell>
        </row>
        <row r="8018">
          <cell r="I8018">
            <v>70112</v>
          </cell>
        </row>
        <row r="8019">
          <cell r="I8019">
            <v>40101</v>
          </cell>
        </row>
        <row r="8020">
          <cell r="I8020">
            <v>70112</v>
          </cell>
        </row>
        <row r="8021">
          <cell r="I8021">
            <v>70112</v>
          </cell>
        </row>
        <row r="8022">
          <cell r="I8022">
            <v>40101</v>
          </cell>
        </row>
        <row r="8023">
          <cell r="I8023">
            <v>70112</v>
          </cell>
        </row>
        <row r="8024">
          <cell r="I8024">
            <v>70112</v>
          </cell>
        </row>
        <row r="8025">
          <cell r="I8025">
            <v>40101</v>
          </cell>
        </row>
        <row r="8026">
          <cell r="I8026">
            <v>70112</v>
          </cell>
        </row>
        <row r="8027">
          <cell r="I8027">
            <v>70112</v>
          </cell>
        </row>
        <row r="8028">
          <cell r="I8028">
            <v>40101</v>
          </cell>
        </row>
        <row r="8029">
          <cell r="I8029">
            <v>50101</v>
          </cell>
        </row>
        <row r="8030">
          <cell r="I8030">
            <v>70112</v>
          </cell>
        </row>
        <row r="8031">
          <cell r="I8031">
            <v>40101</v>
          </cell>
        </row>
        <row r="8032">
          <cell r="I8032">
            <v>70112</v>
          </cell>
        </row>
        <row r="8033">
          <cell r="I8033">
            <v>70112</v>
          </cell>
        </row>
        <row r="8034">
          <cell r="I8034">
            <v>70112</v>
          </cell>
        </row>
        <row r="8035">
          <cell r="I8035">
            <v>50101</v>
          </cell>
        </row>
        <row r="8036">
          <cell r="I8036">
            <v>50101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40101</v>
          </cell>
        </row>
        <row r="8040">
          <cell r="I8040">
            <v>50101</v>
          </cell>
        </row>
        <row r="8041">
          <cell r="I8041">
            <v>70112</v>
          </cell>
        </row>
        <row r="8042">
          <cell r="I8042">
            <v>70112</v>
          </cell>
        </row>
        <row r="8043">
          <cell r="I8043">
            <v>50101</v>
          </cell>
        </row>
        <row r="8044">
          <cell r="I8044">
            <v>30101</v>
          </cell>
        </row>
        <row r="8045">
          <cell r="I8045">
            <v>70112</v>
          </cell>
        </row>
        <row r="8046">
          <cell r="I8046">
            <v>50101</v>
          </cell>
        </row>
        <row r="8047">
          <cell r="I8047">
            <v>30101</v>
          </cell>
        </row>
        <row r="8048">
          <cell r="I8048">
            <v>70112</v>
          </cell>
        </row>
        <row r="8049">
          <cell r="I8049">
            <v>70112</v>
          </cell>
        </row>
        <row r="8050">
          <cell r="I8050">
            <v>40101</v>
          </cell>
        </row>
        <row r="8051">
          <cell r="I8051">
            <v>50101</v>
          </cell>
        </row>
        <row r="8052">
          <cell r="I8052">
            <v>70112</v>
          </cell>
        </row>
        <row r="8053">
          <cell r="I8053">
            <v>103</v>
          </cell>
        </row>
        <row r="8054">
          <cell r="I8054">
            <v>108</v>
          </cell>
        </row>
        <row r="8055">
          <cell r="I8055">
            <v>104</v>
          </cell>
        </row>
        <row r="8056">
          <cell r="I8056">
            <v>104</v>
          </cell>
        </row>
        <row r="8057">
          <cell r="I8057">
            <v>104</v>
          </cell>
        </row>
        <row r="8058">
          <cell r="I8058">
            <v>108</v>
          </cell>
        </row>
        <row r="8059">
          <cell r="I8059">
            <v>104</v>
          </cell>
        </row>
        <row r="8060">
          <cell r="I8060">
            <v>104</v>
          </cell>
        </row>
        <row r="8061">
          <cell r="I8061">
            <v>104</v>
          </cell>
        </row>
        <row r="8062">
          <cell r="I8062">
            <v>104</v>
          </cell>
        </row>
        <row r="8063">
          <cell r="I8063">
            <v>104</v>
          </cell>
        </row>
        <row r="8064">
          <cell r="I8064">
            <v>104</v>
          </cell>
        </row>
        <row r="8065">
          <cell r="I8065">
            <v>104</v>
          </cell>
        </row>
        <row r="8066">
          <cell r="I8066">
            <v>108</v>
          </cell>
        </row>
        <row r="8067">
          <cell r="I8067">
            <v>108</v>
          </cell>
        </row>
        <row r="8068">
          <cell r="I8068">
            <v>108</v>
          </cell>
        </row>
        <row r="8069">
          <cell r="I8069">
            <v>108</v>
          </cell>
        </row>
        <row r="8070">
          <cell r="I8070">
            <v>108</v>
          </cell>
        </row>
        <row r="8071">
          <cell r="I8071">
            <v>108</v>
          </cell>
        </row>
        <row r="8072">
          <cell r="I8072">
            <v>108</v>
          </cell>
        </row>
        <row r="8073">
          <cell r="I8073">
            <v>108</v>
          </cell>
        </row>
        <row r="8074">
          <cell r="I8074">
            <v>108</v>
          </cell>
        </row>
        <row r="8075">
          <cell r="I8075">
            <v>108</v>
          </cell>
        </row>
        <row r="8076">
          <cell r="I8076">
            <v>108</v>
          </cell>
        </row>
        <row r="8077">
          <cell r="I8077">
            <v>108</v>
          </cell>
        </row>
        <row r="8078">
          <cell r="I8078">
            <v>108</v>
          </cell>
        </row>
        <row r="8079">
          <cell r="I8079">
            <v>108</v>
          </cell>
        </row>
        <row r="8080">
          <cell r="I8080">
            <v>103</v>
          </cell>
        </row>
        <row r="8081">
          <cell r="I8081">
            <v>104</v>
          </cell>
        </row>
        <row r="8082">
          <cell r="I8082">
            <v>104</v>
          </cell>
        </row>
        <row r="8083">
          <cell r="I8083">
            <v>104</v>
          </cell>
        </row>
        <row r="8084">
          <cell r="I8084">
            <v>104</v>
          </cell>
        </row>
        <row r="8085">
          <cell r="I8085">
            <v>103</v>
          </cell>
        </row>
        <row r="8086">
          <cell r="I8086">
            <v>108</v>
          </cell>
        </row>
        <row r="8087">
          <cell r="I8087">
            <v>108</v>
          </cell>
        </row>
        <row r="8088">
          <cell r="I8088">
            <v>108</v>
          </cell>
        </row>
        <row r="8089">
          <cell r="I8089">
            <v>108</v>
          </cell>
        </row>
        <row r="8090">
          <cell r="I8090">
            <v>108</v>
          </cell>
        </row>
        <row r="8091">
          <cell r="I8091">
            <v>108</v>
          </cell>
        </row>
        <row r="8092">
          <cell r="I8092">
            <v>123</v>
          </cell>
        </row>
        <row r="8093">
          <cell r="I8093">
            <v>123</v>
          </cell>
        </row>
        <row r="8094">
          <cell r="I8094">
            <v>123</v>
          </cell>
        </row>
        <row r="8095">
          <cell r="I8095">
            <v>108</v>
          </cell>
        </row>
        <row r="8096">
          <cell r="I8096">
            <v>103</v>
          </cell>
        </row>
        <row r="8097">
          <cell r="I8097">
            <v>103</v>
          </cell>
        </row>
        <row r="8098">
          <cell r="I8098">
            <v>103</v>
          </cell>
        </row>
        <row r="8099">
          <cell r="I8099">
            <v>103</v>
          </cell>
        </row>
        <row r="8100">
          <cell r="I8100">
            <v>103</v>
          </cell>
        </row>
        <row r="8101">
          <cell r="I8101">
            <v>103</v>
          </cell>
        </row>
        <row r="8102">
          <cell r="I8102">
            <v>107</v>
          </cell>
        </row>
        <row r="8103">
          <cell r="I8103">
            <v>107</v>
          </cell>
        </row>
        <row r="8104">
          <cell r="I8104">
            <v>107</v>
          </cell>
        </row>
        <row r="8105">
          <cell r="I8105">
            <v>107</v>
          </cell>
        </row>
        <row r="8106">
          <cell r="I8106">
            <v>107</v>
          </cell>
        </row>
        <row r="8107">
          <cell r="I8107">
            <v>107</v>
          </cell>
        </row>
        <row r="8108">
          <cell r="I8108">
            <v>107</v>
          </cell>
        </row>
        <row r="8109">
          <cell r="I8109">
            <v>2011804049</v>
          </cell>
        </row>
        <row r="8110">
          <cell r="I8110">
            <v>70123</v>
          </cell>
        </row>
        <row r="8111">
          <cell r="I8111">
            <v>70123</v>
          </cell>
        </row>
        <row r="8112">
          <cell r="I8112">
            <v>70112</v>
          </cell>
        </row>
        <row r="8113">
          <cell r="I8113">
            <v>70112</v>
          </cell>
        </row>
        <row r="8114">
          <cell r="I8114">
            <v>1040113434</v>
          </cell>
        </row>
        <row r="8115">
          <cell r="I8115">
            <v>10401187</v>
          </cell>
        </row>
        <row r="8116">
          <cell r="I8116">
            <v>10401139</v>
          </cell>
        </row>
        <row r="8117">
          <cell r="I8117">
            <v>2011804087</v>
          </cell>
        </row>
        <row r="8118">
          <cell r="I8118">
            <v>2011804012</v>
          </cell>
        </row>
        <row r="8119">
          <cell r="I8119">
            <v>2011804073</v>
          </cell>
        </row>
        <row r="8120">
          <cell r="I8120">
            <v>2011804020</v>
          </cell>
        </row>
        <row r="8121">
          <cell r="I8121">
            <v>10401139</v>
          </cell>
        </row>
        <row r="8122">
          <cell r="I8122">
            <v>20707001</v>
          </cell>
        </row>
        <row r="8123">
          <cell r="I8123">
            <v>10401187</v>
          </cell>
        </row>
        <row r="8124">
          <cell r="I8124">
            <v>70112</v>
          </cell>
        </row>
        <row r="8125">
          <cell r="I8125">
            <v>301</v>
          </cell>
        </row>
        <row r="8126">
          <cell r="I8126">
            <v>70112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2011804068</v>
          </cell>
        </row>
        <row r="8130">
          <cell r="I8130">
            <v>2011809134</v>
          </cell>
        </row>
        <row r="8131">
          <cell r="I8131">
            <v>2011809146</v>
          </cell>
        </row>
        <row r="8132">
          <cell r="I8132">
            <v>2011804018</v>
          </cell>
        </row>
        <row r="8133">
          <cell r="I8133">
            <v>2011809136</v>
          </cell>
        </row>
        <row r="8134">
          <cell r="I8134">
            <v>2011804112</v>
          </cell>
        </row>
        <row r="8135">
          <cell r="I8135">
            <v>2011804113</v>
          </cell>
        </row>
        <row r="8136">
          <cell r="I8136">
            <v>2011804039</v>
          </cell>
        </row>
        <row r="8137">
          <cell r="I8137">
            <v>2011809136</v>
          </cell>
        </row>
        <row r="8138">
          <cell r="I8138">
            <v>2011804010</v>
          </cell>
        </row>
        <row r="8139">
          <cell r="I8139">
            <v>2011804018</v>
          </cell>
        </row>
        <row r="8140">
          <cell r="I8140">
            <v>10401139</v>
          </cell>
        </row>
        <row r="8141">
          <cell r="I8141">
            <v>2011804112</v>
          </cell>
        </row>
        <row r="8142">
          <cell r="I8142">
            <v>2011809143</v>
          </cell>
        </row>
        <row r="8143">
          <cell r="I8143">
            <v>2011809115</v>
          </cell>
        </row>
        <row r="8144">
          <cell r="I8144">
            <v>103</v>
          </cell>
        </row>
        <row r="8145">
          <cell r="I8145">
            <v>104</v>
          </cell>
        </row>
        <row r="8146">
          <cell r="I8146">
            <v>99</v>
          </cell>
        </row>
        <row r="8147">
          <cell r="I8147">
            <v>104</v>
          </cell>
        </row>
        <row r="8148">
          <cell r="I8148">
            <v>119</v>
          </cell>
        </row>
        <row r="8149">
          <cell r="I8149">
            <v>103</v>
          </cell>
        </row>
        <row r="8150">
          <cell r="I8150">
            <v>103</v>
          </cell>
        </row>
        <row r="8151">
          <cell r="I8151">
            <v>108</v>
          </cell>
        </row>
        <row r="8152">
          <cell r="I8152">
            <v>70112</v>
          </cell>
        </row>
        <row r="8153">
          <cell r="I8153">
            <v>70112</v>
          </cell>
        </row>
        <row r="8154">
          <cell r="I8154">
            <v>40101</v>
          </cell>
        </row>
        <row r="8155">
          <cell r="I8155">
            <v>70112</v>
          </cell>
        </row>
        <row r="8156">
          <cell r="I8156">
            <v>40101</v>
          </cell>
        </row>
        <row r="8157">
          <cell r="I8157">
            <v>70112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06</v>
          </cell>
        </row>
        <row r="8161">
          <cell r="I8161">
            <v>70112</v>
          </cell>
        </row>
        <row r="8162">
          <cell r="I8162">
            <v>70112</v>
          </cell>
        </row>
        <row r="8163">
          <cell r="I8163">
            <v>70112</v>
          </cell>
        </row>
        <row r="8164">
          <cell r="I8164">
            <v>30101</v>
          </cell>
        </row>
        <row r="8165">
          <cell r="I8165">
            <v>30101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50101</v>
          </cell>
        </row>
        <row r="8169">
          <cell r="I8169">
            <v>50101</v>
          </cell>
        </row>
        <row r="8170">
          <cell r="I8170">
            <v>30101</v>
          </cell>
        </row>
        <row r="8171">
          <cell r="I8171">
            <v>40101</v>
          </cell>
        </row>
        <row r="8172">
          <cell r="I8172">
            <v>30101</v>
          </cell>
        </row>
        <row r="8173">
          <cell r="I8173">
            <v>70106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30101</v>
          </cell>
        </row>
        <row r="8177">
          <cell r="I8177">
            <v>30101</v>
          </cell>
        </row>
        <row r="8178">
          <cell r="I8178">
            <v>70112</v>
          </cell>
        </row>
        <row r="8179">
          <cell r="I8179">
            <v>70112</v>
          </cell>
        </row>
        <row r="8180">
          <cell r="I8180">
            <v>40101</v>
          </cell>
        </row>
        <row r="8181">
          <cell r="I8181">
            <v>70112</v>
          </cell>
        </row>
        <row r="8182">
          <cell r="I8182">
            <v>30101</v>
          </cell>
        </row>
        <row r="8183">
          <cell r="I8183">
            <v>40101</v>
          </cell>
        </row>
        <row r="8184">
          <cell r="I8184">
            <v>70112</v>
          </cell>
        </row>
        <row r="8185">
          <cell r="I8185">
            <v>40101</v>
          </cell>
        </row>
        <row r="8186">
          <cell r="I8186">
            <v>5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70112</v>
          </cell>
        </row>
        <row r="8190">
          <cell r="I8190">
            <v>4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70112</v>
          </cell>
        </row>
        <row r="8194">
          <cell r="I8194">
            <v>30101</v>
          </cell>
        </row>
        <row r="8195">
          <cell r="I8195">
            <v>70112</v>
          </cell>
        </row>
        <row r="8196">
          <cell r="I8196">
            <v>30101</v>
          </cell>
        </row>
        <row r="8197">
          <cell r="I8197">
            <v>70112</v>
          </cell>
        </row>
        <row r="8198">
          <cell r="I8198">
            <v>70112</v>
          </cell>
        </row>
        <row r="8199">
          <cell r="I8199">
            <v>70112</v>
          </cell>
        </row>
        <row r="8200">
          <cell r="I8200">
            <v>70112</v>
          </cell>
        </row>
        <row r="8201">
          <cell r="I8201">
            <v>70112</v>
          </cell>
        </row>
        <row r="8202">
          <cell r="I8202">
            <v>40101</v>
          </cell>
        </row>
        <row r="8203">
          <cell r="I8203">
            <v>5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701116</v>
          </cell>
        </row>
        <row r="8207">
          <cell r="I8207">
            <v>50101</v>
          </cell>
        </row>
        <row r="8208">
          <cell r="I8208">
            <v>40101</v>
          </cell>
        </row>
        <row r="8209">
          <cell r="I8209">
            <v>50101</v>
          </cell>
        </row>
        <row r="8210">
          <cell r="I8210">
            <v>70112</v>
          </cell>
        </row>
        <row r="8211">
          <cell r="I8211">
            <v>70112</v>
          </cell>
        </row>
        <row r="8212">
          <cell r="I8212">
            <v>50101</v>
          </cell>
        </row>
        <row r="8213">
          <cell r="I8213">
            <v>701116</v>
          </cell>
        </row>
        <row r="8214">
          <cell r="I8214">
            <v>70112</v>
          </cell>
        </row>
        <row r="8215">
          <cell r="I8215">
            <v>70112</v>
          </cell>
        </row>
        <row r="8216">
          <cell r="I8216">
            <v>70112</v>
          </cell>
        </row>
        <row r="8217">
          <cell r="I8217">
            <v>70112</v>
          </cell>
        </row>
        <row r="8218">
          <cell r="I8218">
            <v>701116</v>
          </cell>
        </row>
        <row r="8219">
          <cell r="I8219">
            <v>50101</v>
          </cell>
        </row>
        <row r="8220">
          <cell r="I8220">
            <v>40101</v>
          </cell>
        </row>
        <row r="8221">
          <cell r="I8221">
            <v>40101</v>
          </cell>
        </row>
        <row r="8222">
          <cell r="I8222">
            <v>10401139</v>
          </cell>
        </row>
        <row r="8223">
          <cell r="I8223">
            <v>104</v>
          </cell>
        </row>
        <row r="8224">
          <cell r="I8224">
            <v>104</v>
          </cell>
        </row>
        <row r="8225">
          <cell r="I8225">
            <v>104</v>
          </cell>
        </row>
        <row r="8226">
          <cell r="I8226">
            <v>104</v>
          </cell>
        </row>
        <row r="8227">
          <cell r="I8227">
            <v>1040113434</v>
          </cell>
        </row>
        <row r="8228">
          <cell r="I8228">
            <v>104</v>
          </cell>
        </row>
        <row r="8229">
          <cell r="I8229">
            <v>104</v>
          </cell>
        </row>
        <row r="8230">
          <cell r="I8230">
            <v>104</v>
          </cell>
        </row>
        <row r="8231">
          <cell r="I8231">
            <v>104</v>
          </cell>
        </row>
        <row r="8232">
          <cell r="I8232">
            <v>104</v>
          </cell>
        </row>
        <row r="8233">
          <cell r="I8233">
            <v>104</v>
          </cell>
        </row>
        <row r="8234">
          <cell r="I8234">
            <v>104</v>
          </cell>
        </row>
        <row r="8235">
          <cell r="I8235">
            <v>104</v>
          </cell>
        </row>
        <row r="8236">
          <cell r="I8236">
            <v>104</v>
          </cell>
        </row>
        <row r="8237">
          <cell r="I8237">
            <v>104</v>
          </cell>
        </row>
        <row r="8238">
          <cell r="I8238">
            <v>104</v>
          </cell>
        </row>
        <row r="8239">
          <cell r="I8239">
            <v>103</v>
          </cell>
        </row>
        <row r="8240">
          <cell r="I8240">
            <v>103</v>
          </cell>
        </row>
        <row r="8241">
          <cell r="I8241">
            <v>103</v>
          </cell>
        </row>
        <row r="8242">
          <cell r="I8242">
            <v>103</v>
          </cell>
        </row>
        <row r="8243">
          <cell r="I8243">
            <v>10401187</v>
          </cell>
        </row>
        <row r="8244">
          <cell r="I8244">
            <v>108</v>
          </cell>
        </row>
        <row r="8245">
          <cell r="I8245">
            <v>108</v>
          </cell>
        </row>
        <row r="8246">
          <cell r="I8246">
            <v>108</v>
          </cell>
        </row>
        <row r="8247">
          <cell r="I8247">
            <v>108</v>
          </cell>
        </row>
        <row r="8248">
          <cell r="I8248">
            <v>108</v>
          </cell>
        </row>
        <row r="8249">
          <cell r="I8249">
            <v>108</v>
          </cell>
        </row>
        <row r="8250">
          <cell r="I8250">
            <v>108</v>
          </cell>
        </row>
        <row r="8251">
          <cell r="I8251">
            <v>108</v>
          </cell>
        </row>
        <row r="8252">
          <cell r="I8252">
            <v>108</v>
          </cell>
        </row>
        <row r="8253">
          <cell r="I8253">
            <v>108</v>
          </cell>
        </row>
        <row r="8254">
          <cell r="I8254">
            <v>119</v>
          </cell>
        </row>
        <row r="8255">
          <cell r="I8255">
            <v>50101</v>
          </cell>
        </row>
        <row r="8256">
          <cell r="I8256">
            <v>701116</v>
          </cell>
        </row>
        <row r="8257">
          <cell r="I8257">
            <v>70112</v>
          </cell>
        </row>
        <row r="8258">
          <cell r="I8258">
            <v>70112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70112</v>
          </cell>
        </row>
        <row r="8262">
          <cell r="I8262">
            <v>70112</v>
          </cell>
        </row>
        <row r="8263">
          <cell r="I8263">
            <v>99</v>
          </cell>
        </row>
        <row r="8264">
          <cell r="I8264">
            <v>701116</v>
          </cell>
        </row>
        <row r="8265">
          <cell r="I8265">
            <v>200</v>
          </cell>
        </row>
        <row r="8266">
          <cell r="I8266">
            <v>10208</v>
          </cell>
        </row>
        <row r="8267">
          <cell r="I8267">
            <v>40101</v>
          </cell>
        </row>
        <row r="8268">
          <cell r="I8268">
            <v>20707001</v>
          </cell>
        </row>
        <row r="8269">
          <cell r="I8269">
            <v>10401187</v>
          </cell>
        </row>
        <row r="8270">
          <cell r="I8270">
            <v>10401139</v>
          </cell>
        </row>
        <row r="8271">
          <cell r="I8271">
            <v>2011804036</v>
          </cell>
        </row>
        <row r="8272">
          <cell r="I8272">
            <v>2011809126</v>
          </cell>
        </row>
        <row r="8273">
          <cell r="I8273">
            <v>2011804025</v>
          </cell>
        </row>
        <row r="8274">
          <cell r="I8274">
            <v>201040752</v>
          </cell>
        </row>
        <row r="8275">
          <cell r="I8275">
            <v>10401160</v>
          </cell>
        </row>
        <row r="8276">
          <cell r="I8276">
            <v>20707001</v>
          </cell>
        </row>
        <row r="8277">
          <cell r="I8277">
            <v>1040113434</v>
          </cell>
        </row>
        <row r="8278">
          <cell r="I8278">
            <v>10208</v>
          </cell>
        </row>
        <row r="8279">
          <cell r="I8279">
            <v>10101</v>
          </cell>
        </row>
        <row r="8280">
          <cell r="I8280">
            <v>200</v>
          </cell>
        </row>
        <row r="8281">
          <cell r="I8281">
            <v>70112</v>
          </cell>
        </row>
        <row r="8282">
          <cell r="I8282">
            <v>10300043</v>
          </cell>
        </row>
        <row r="8283">
          <cell r="I8283">
            <v>10401139</v>
          </cell>
        </row>
        <row r="8284">
          <cell r="I8284">
            <v>201040771</v>
          </cell>
        </row>
        <row r="8285">
          <cell r="I8285">
            <v>201040771</v>
          </cell>
        </row>
        <row r="8286">
          <cell r="I8286">
            <v>70112</v>
          </cell>
        </row>
        <row r="8287">
          <cell r="I8287">
            <v>40101</v>
          </cell>
        </row>
        <row r="8288">
          <cell r="I8288">
            <v>50101</v>
          </cell>
        </row>
        <row r="8289">
          <cell r="I8289">
            <v>70112</v>
          </cell>
        </row>
        <row r="8290">
          <cell r="I8290">
            <v>70112</v>
          </cell>
        </row>
        <row r="8291">
          <cell r="I8291">
            <v>70106</v>
          </cell>
        </row>
        <row r="8292">
          <cell r="I8292">
            <v>70112</v>
          </cell>
        </row>
        <row r="8293">
          <cell r="I8293">
            <v>70112</v>
          </cell>
        </row>
        <row r="8294">
          <cell r="I8294">
            <v>70106</v>
          </cell>
        </row>
        <row r="8295">
          <cell r="I8295">
            <v>70112</v>
          </cell>
        </row>
        <row r="8296">
          <cell r="I8296">
            <v>70112</v>
          </cell>
        </row>
        <row r="8297">
          <cell r="I8297">
            <v>40101</v>
          </cell>
        </row>
        <row r="8298">
          <cell r="I8298">
            <v>50101</v>
          </cell>
        </row>
        <row r="8299">
          <cell r="I8299">
            <v>30101</v>
          </cell>
        </row>
        <row r="8300">
          <cell r="I8300">
            <v>40101</v>
          </cell>
        </row>
        <row r="8301">
          <cell r="I8301">
            <v>40101</v>
          </cell>
        </row>
        <row r="8302">
          <cell r="I8302">
            <v>70112</v>
          </cell>
        </row>
        <row r="8303">
          <cell r="I8303">
            <v>40101</v>
          </cell>
        </row>
        <row r="8304">
          <cell r="I8304">
            <v>40101</v>
          </cell>
        </row>
        <row r="8305">
          <cell r="I8305">
            <v>30101</v>
          </cell>
        </row>
        <row r="8306">
          <cell r="I8306">
            <v>70112</v>
          </cell>
        </row>
        <row r="8307">
          <cell r="I8307">
            <v>50101</v>
          </cell>
        </row>
        <row r="8308">
          <cell r="I8308">
            <v>70112</v>
          </cell>
        </row>
        <row r="8309">
          <cell r="I8309">
            <v>70112</v>
          </cell>
        </row>
        <row r="8310">
          <cell r="I8310">
            <v>70112</v>
          </cell>
        </row>
        <row r="8311">
          <cell r="I8311">
            <v>30101</v>
          </cell>
        </row>
        <row r="8312">
          <cell r="I8312">
            <v>40101</v>
          </cell>
        </row>
        <row r="8313">
          <cell r="I8313">
            <v>70112</v>
          </cell>
        </row>
        <row r="8314">
          <cell r="I8314">
            <v>50101</v>
          </cell>
        </row>
        <row r="8315">
          <cell r="I8315">
            <v>40101</v>
          </cell>
        </row>
        <row r="8316">
          <cell r="I8316">
            <v>70112</v>
          </cell>
        </row>
        <row r="8317">
          <cell r="I8317">
            <v>50101</v>
          </cell>
        </row>
        <row r="8318">
          <cell r="I8318">
            <v>70112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116</v>
          </cell>
        </row>
        <row r="8322">
          <cell r="I8322">
            <v>701116</v>
          </cell>
        </row>
        <row r="8323">
          <cell r="I8323">
            <v>70112</v>
          </cell>
        </row>
        <row r="8324">
          <cell r="I8324">
            <v>70112</v>
          </cell>
        </row>
        <row r="8325">
          <cell r="I8325">
            <v>70112</v>
          </cell>
        </row>
        <row r="8326">
          <cell r="I8326">
            <v>70112</v>
          </cell>
        </row>
        <row r="8327">
          <cell r="I8327">
            <v>30101</v>
          </cell>
        </row>
        <row r="8328">
          <cell r="I8328">
            <v>70112</v>
          </cell>
        </row>
        <row r="8329">
          <cell r="I8329">
            <v>50101</v>
          </cell>
        </row>
        <row r="8330">
          <cell r="I8330">
            <v>70112</v>
          </cell>
        </row>
        <row r="8331">
          <cell r="I8331">
            <v>70112</v>
          </cell>
        </row>
        <row r="8332">
          <cell r="I8332">
            <v>70112</v>
          </cell>
        </row>
        <row r="8333">
          <cell r="I8333">
            <v>50101</v>
          </cell>
        </row>
        <row r="8334">
          <cell r="I8334">
            <v>70112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40101</v>
          </cell>
        </row>
        <row r="8338">
          <cell r="I8338">
            <v>70112</v>
          </cell>
        </row>
        <row r="8339">
          <cell r="I8339">
            <v>50101</v>
          </cell>
        </row>
        <row r="8340">
          <cell r="I8340">
            <v>40101</v>
          </cell>
        </row>
        <row r="8341">
          <cell r="I8341">
            <v>70112</v>
          </cell>
        </row>
        <row r="8342">
          <cell r="I8342">
            <v>70112</v>
          </cell>
        </row>
        <row r="8343">
          <cell r="I8343">
            <v>701116</v>
          </cell>
        </row>
        <row r="8344">
          <cell r="I8344">
            <v>40101</v>
          </cell>
        </row>
        <row r="8345">
          <cell r="I8345">
            <v>70112</v>
          </cell>
        </row>
        <row r="8346">
          <cell r="I8346">
            <v>10401199</v>
          </cell>
        </row>
        <row r="8347">
          <cell r="I8347">
            <v>10205</v>
          </cell>
        </row>
        <row r="8348">
          <cell r="I8348">
            <v>201040771</v>
          </cell>
        </row>
        <row r="8349">
          <cell r="I8349">
            <v>1040113434</v>
          </cell>
        </row>
        <row r="8350">
          <cell r="I8350">
            <v>2011804020</v>
          </cell>
        </row>
        <row r="8351">
          <cell r="I8351">
            <v>2011804020</v>
          </cell>
        </row>
        <row r="8352">
          <cell r="I8352">
            <v>2011804022</v>
          </cell>
        </row>
        <row r="8353">
          <cell r="I8353">
            <v>2011804022</v>
          </cell>
        </row>
        <row r="8354">
          <cell r="I8354">
            <v>2011804021</v>
          </cell>
        </row>
        <row r="8355">
          <cell r="I8355">
            <v>201040765</v>
          </cell>
        </row>
        <row r="8356">
          <cell r="I8356">
            <v>2011804025</v>
          </cell>
        </row>
        <row r="8357">
          <cell r="I8357">
            <v>70112</v>
          </cell>
        </row>
        <row r="8358">
          <cell r="I8358">
            <v>70112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40101</v>
          </cell>
        </row>
        <row r="8362">
          <cell r="I8362">
            <v>70106</v>
          </cell>
        </row>
        <row r="8363">
          <cell r="I8363">
            <v>30101</v>
          </cell>
        </row>
        <row r="8364">
          <cell r="I8364">
            <v>70106</v>
          </cell>
        </row>
        <row r="8365">
          <cell r="I8365">
            <v>50101</v>
          </cell>
        </row>
        <row r="8366">
          <cell r="I8366">
            <v>40101</v>
          </cell>
        </row>
        <row r="8367">
          <cell r="I8367">
            <v>70112</v>
          </cell>
        </row>
        <row r="8368">
          <cell r="I8368">
            <v>40101</v>
          </cell>
        </row>
        <row r="8369">
          <cell r="I8369">
            <v>50101</v>
          </cell>
        </row>
        <row r="8370">
          <cell r="I8370">
            <v>70112</v>
          </cell>
        </row>
        <row r="8371">
          <cell r="I8371">
            <v>70112</v>
          </cell>
        </row>
        <row r="8372">
          <cell r="I8372">
            <v>40101</v>
          </cell>
        </row>
        <row r="8373">
          <cell r="I8373">
            <v>70112</v>
          </cell>
        </row>
        <row r="8374">
          <cell r="I8374">
            <v>70112</v>
          </cell>
        </row>
        <row r="8375">
          <cell r="I8375">
            <v>70112</v>
          </cell>
        </row>
        <row r="8376">
          <cell r="I8376">
            <v>70112</v>
          </cell>
        </row>
        <row r="8377">
          <cell r="I8377">
            <v>70112</v>
          </cell>
        </row>
        <row r="8378">
          <cell r="I8378">
            <v>40101</v>
          </cell>
        </row>
        <row r="8379">
          <cell r="I8379">
            <v>70106</v>
          </cell>
        </row>
        <row r="8380">
          <cell r="I8380">
            <v>50101</v>
          </cell>
        </row>
        <row r="8381">
          <cell r="I8381">
            <v>40101</v>
          </cell>
        </row>
        <row r="8382">
          <cell r="I8382">
            <v>70112</v>
          </cell>
        </row>
        <row r="8383">
          <cell r="I8383">
            <v>30101</v>
          </cell>
        </row>
        <row r="8384">
          <cell r="I8384">
            <v>40101</v>
          </cell>
        </row>
        <row r="8385">
          <cell r="I8385">
            <v>70112</v>
          </cell>
        </row>
        <row r="8386">
          <cell r="I8386">
            <v>50101</v>
          </cell>
        </row>
        <row r="8387">
          <cell r="I8387">
            <v>70112</v>
          </cell>
        </row>
        <row r="8388">
          <cell r="I8388">
            <v>70112</v>
          </cell>
        </row>
        <row r="8389">
          <cell r="I8389">
            <v>50101</v>
          </cell>
        </row>
        <row r="8390">
          <cell r="I8390">
            <v>70106</v>
          </cell>
        </row>
        <row r="8391">
          <cell r="I8391">
            <v>70112</v>
          </cell>
        </row>
        <row r="8392">
          <cell r="I8392">
            <v>40101</v>
          </cell>
        </row>
        <row r="8393">
          <cell r="I8393">
            <v>50101</v>
          </cell>
        </row>
        <row r="8394">
          <cell r="I8394">
            <v>30101</v>
          </cell>
        </row>
        <row r="8395">
          <cell r="I8395">
            <v>70112</v>
          </cell>
        </row>
        <row r="8396">
          <cell r="I8396">
            <v>40101</v>
          </cell>
        </row>
        <row r="8397">
          <cell r="I8397">
            <v>50101</v>
          </cell>
        </row>
        <row r="8398">
          <cell r="I8398">
            <v>70112</v>
          </cell>
        </row>
        <row r="8399">
          <cell r="I8399">
            <v>50101</v>
          </cell>
        </row>
        <row r="8400">
          <cell r="I8400">
            <v>70112</v>
          </cell>
        </row>
        <row r="8401">
          <cell r="I8401">
            <v>30101</v>
          </cell>
        </row>
        <row r="8402">
          <cell r="I8402">
            <v>40101</v>
          </cell>
        </row>
        <row r="8403">
          <cell r="I8403">
            <v>40101</v>
          </cell>
        </row>
        <row r="8404">
          <cell r="I8404">
            <v>50101</v>
          </cell>
        </row>
        <row r="8405">
          <cell r="I8405">
            <v>70112</v>
          </cell>
        </row>
        <row r="8406">
          <cell r="I8406">
            <v>70112</v>
          </cell>
        </row>
        <row r="8407">
          <cell r="I8407">
            <v>40101</v>
          </cell>
        </row>
        <row r="8408">
          <cell r="I8408">
            <v>50101</v>
          </cell>
        </row>
        <row r="8409">
          <cell r="I8409">
            <v>70112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70112</v>
          </cell>
        </row>
        <row r="8413">
          <cell r="I8413">
            <v>50101</v>
          </cell>
        </row>
        <row r="8414">
          <cell r="I8414">
            <v>70112</v>
          </cell>
        </row>
        <row r="8415">
          <cell r="I8415">
            <v>70112</v>
          </cell>
        </row>
        <row r="8416">
          <cell r="I8416">
            <v>50101</v>
          </cell>
        </row>
        <row r="8417">
          <cell r="I8417">
            <v>40101</v>
          </cell>
        </row>
        <row r="8418">
          <cell r="I8418">
            <v>50101</v>
          </cell>
        </row>
        <row r="8419">
          <cell r="I8419">
            <v>40101</v>
          </cell>
        </row>
        <row r="8420">
          <cell r="I8420">
            <v>30101</v>
          </cell>
        </row>
        <row r="8421">
          <cell r="I8421">
            <v>70106</v>
          </cell>
        </row>
        <row r="8422">
          <cell r="I8422">
            <v>70112</v>
          </cell>
        </row>
        <row r="8423">
          <cell r="I8423">
            <v>50101</v>
          </cell>
        </row>
        <row r="8424">
          <cell r="I8424">
            <v>30101</v>
          </cell>
        </row>
        <row r="8425">
          <cell r="I8425">
            <v>70112</v>
          </cell>
        </row>
        <row r="8426">
          <cell r="I8426">
            <v>70112</v>
          </cell>
        </row>
        <row r="8427">
          <cell r="I8427">
            <v>70112</v>
          </cell>
        </row>
        <row r="8428">
          <cell r="I8428">
            <v>40101</v>
          </cell>
        </row>
        <row r="8429">
          <cell r="I8429">
            <v>104</v>
          </cell>
        </row>
        <row r="8430">
          <cell r="I8430">
            <v>107</v>
          </cell>
        </row>
        <row r="8431">
          <cell r="I8431">
            <v>107</v>
          </cell>
        </row>
        <row r="8432">
          <cell r="I8432">
            <v>107</v>
          </cell>
        </row>
        <row r="8433">
          <cell r="I8433">
            <v>104</v>
          </cell>
        </row>
        <row r="8434">
          <cell r="I8434">
            <v>104</v>
          </cell>
        </row>
        <row r="8435">
          <cell r="I8435">
            <v>104</v>
          </cell>
        </row>
        <row r="8436">
          <cell r="I8436">
            <v>107</v>
          </cell>
        </row>
        <row r="8437">
          <cell r="I8437">
            <v>107</v>
          </cell>
        </row>
        <row r="8438">
          <cell r="I8438">
            <v>107</v>
          </cell>
        </row>
        <row r="8439">
          <cell r="I8439">
            <v>107</v>
          </cell>
        </row>
        <row r="8440">
          <cell r="I8440">
            <v>107</v>
          </cell>
        </row>
        <row r="8441">
          <cell r="I8441">
            <v>107</v>
          </cell>
        </row>
        <row r="8442">
          <cell r="I8442">
            <v>107</v>
          </cell>
        </row>
        <row r="8443">
          <cell r="I8443">
            <v>107</v>
          </cell>
        </row>
        <row r="8444">
          <cell r="I8444">
            <v>107</v>
          </cell>
        </row>
        <row r="8445">
          <cell r="I8445">
            <v>107</v>
          </cell>
        </row>
        <row r="8446">
          <cell r="I8446">
            <v>107</v>
          </cell>
        </row>
        <row r="8447">
          <cell r="I8447">
            <v>107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30101</v>
          </cell>
        </row>
        <row r="8451">
          <cell r="I8451">
            <v>2011804025</v>
          </cell>
        </row>
        <row r="8452">
          <cell r="I8452">
            <v>2011804022</v>
          </cell>
        </row>
        <row r="8453">
          <cell r="I8453">
            <v>201040765</v>
          </cell>
        </row>
        <row r="8454">
          <cell r="I8454">
            <v>50101</v>
          </cell>
        </row>
        <row r="8455">
          <cell r="I8455">
            <v>70106</v>
          </cell>
        </row>
        <row r="8456">
          <cell r="I8456">
            <v>70112</v>
          </cell>
        </row>
        <row r="8457">
          <cell r="I8457">
            <v>70112</v>
          </cell>
        </row>
        <row r="8458">
          <cell r="I8458">
            <v>2011804087</v>
          </cell>
        </row>
        <row r="8459">
          <cell r="I8459">
            <v>2011804054</v>
          </cell>
        </row>
        <row r="8460">
          <cell r="I8460">
            <v>70112</v>
          </cell>
        </row>
        <row r="8461">
          <cell r="I8461">
            <v>70106</v>
          </cell>
        </row>
        <row r="8462">
          <cell r="I8462">
            <v>50101</v>
          </cell>
        </row>
        <row r="8463">
          <cell r="I8463">
            <v>70112</v>
          </cell>
        </row>
        <row r="8464">
          <cell r="I8464">
            <v>40101</v>
          </cell>
        </row>
        <row r="8465">
          <cell r="I8465">
            <v>50101</v>
          </cell>
        </row>
        <row r="8466">
          <cell r="I8466">
            <v>40101</v>
          </cell>
        </row>
        <row r="8467">
          <cell r="I8467">
            <v>70112</v>
          </cell>
        </row>
        <row r="8468">
          <cell r="I8468">
            <v>40101</v>
          </cell>
        </row>
        <row r="8469">
          <cell r="I8469">
            <v>70112</v>
          </cell>
        </row>
        <row r="8470">
          <cell r="I8470">
            <v>70112</v>
          </cell>
        </row>
        <row r="8471">
          <cell r="I8471">
            <v>70112</v>
          </cell>
        </row>
        <row r="8472">
          <cell r="I8472">
            <v>50101</v>
          </cell>
        </row>
        <row r="8473">
          <cell r="I8473">
            <v>30101</v>
          </cell>
        </row>
        <row r="8474">
          <cell r="I8474">
            <v>50101</v>
          </cell>
        </row>
        <row r="8475">
          <cell r="I8475">
            <v>40101</v>
          </cell>
        </row>
        <row r="8476">
          <cell r="I8476">
            <v>50101</v>
          </cell>
        </row>
        <row r="8477">
          <cell r="I8477">
            <v>40101</v>
          </cell>
        </row>
        <row r="8478">
          <cell r="I8478">
            <v>50101</v>
          </cell>
        </row>
        <row r="8479">
          <cell r="I8479">
            <v>70112</v>
          </cell>
        </row>
        <row r="8480">
          <cell r="I8480">
            <v>30101</v>
          </cell>
        </row>
        <row r="8481">
          <cell r="I8481">
            <v>70112</v>
          </cell>
        </row>
        <row r="8482">
          <cell r="I8482">
            <v>40101</v>
          </cell>
        </row>
        <row r="8483">
          <cell r="I8483">
            <v>50101</v>
          </cell>
        </row>
        <row r="8484">
          <cell r="I8484">
            <v>70112</v>
          </cell>
        </row>
        <row r="8485">
          <cell r="I8485">
            <v>70112</v>
          </cell>
        </row>
        <row r="8486">
          <cell r="I8486">
            <v>40101</v>
          </cell>
        </row>
        <row r="8487">
          <cell r="I8487">
            <v>30101</v>
          </cell>
        </row>
        <row r="8488">
          <cell r="I8488">
            <v>70112</v>
          </cell>
        </row>
        <row r="8489">
          <cell r="I8489">
            <v>70112</v>
          </cell>
        </row>
        <row r="8490">
          <cell r="I8490">
            <v>50101</v>
          </cell>
        </row>
        <row r="8491">
          <cell r="I8491">
            <v>70112</v>
          </cell>
        </row>
        <row r="8492">
          <cell r="I8492">
            <v>70112</v>
          </cell>
        </row>
        <row r="8493">
          <cell r="I8493">
            <v>70112</v>
          </cell>
        </row>
        <row r="8494">
          <cell r="I8494">
            <v>40101</v>
          </cell>
        </row>
        <row r="8495">
          <cell r="I8495">
            <v>70112</v>
          </cell>
        </row>
        <row r="8496">
          <cell r="I8496">
            <v>30101</v>
          </cell>
        </row>
        <row r="8497">
          <cell r="I8497">
            <v>70112</v>
          </cell>
        </row>
        <row r="8498">
          <cell r="I8498">
            <v>70112</v>
          </cell>
        </row>
        <row r="8499">
          <cell r="I8499">
            <v>70112</v>
          </cell>
        </row>
        <row r="8500">
          <cell r="I8500">
            <v>50101</v>
          </cell>
        </row>
        <row r="8501">
          <cell r="I8501">
            <v>70112</v>
          </cell>
        </row>
        <row r="8502">
          <cell r="I8502">
            <v>70112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16</v>
          </cell>
        </row>
        <row r="8506">
          <cell r="I8506">
            <v>701116</v>
          </cell>
        </row>
        <row r="8507">
          <cell r="I8507">
            <v>701116</v>
          </cell>
        </row>
        <row r="8508">
          <cell r="I8508">
            <v>50101</v>
          </cell>
        </row>
        <row r="8509">
          <cell r="I8509">
            <v>30101</v>
          </cell>
        </row>
        <row r="8510">
          <cell r="I8510">
            <v>70106</v>
          </cell>
        </row>
        <row r="8511">
          <cell r="I8511">
            <v>70112</v>
          </cell>
        </row>
        <row r="8512">
          <cell r="I8512">
            <v>70112</v>
          </cell>
        </row>
        <row r="8513">
          <cell r="I8513">
            <v>40101</v>
          </cell>
        </row>
        <row r="8514">
          <cell r="I8514">
            <v>50101</v>
          </cell>
        </row>
        <row r="8515">
          <cell r="I8515">
            <v>30101</v>
          </cell>
        </row>
        <row r="8516">
          <cell r="I8516">
            <v>70112</v>
          </cell>
        </row>
        <row r="8517">
          <cell r="I8517">
            <v>50101</v>
          </cell>
        </row>
        <row r="8518">
          <cell r="I8518">
            <v>40101</v>
          </cell>
        </row>
        <row r="8519">
          <cell r="I8519">
            <v>30101</v>
          </cell>
        </row>
        <row r="8520">
          <cell r="I8520">
            <v>70112</v>
          </cell>
        </row>
        <row r="8521">
          <cell r="I8521">
            <v>40101</v>
          </cell>
        </row>
        <row r="8522">
          <cell r="I8522">
            <v>70112</v>
          </cell>
        </row>
        <row r="8523">
          <cell r="I8523">
            <v>40101</v>
          </cell>
        </row>
        <row r="8524">
          <cell r="I8524">
            <v>50101</v>
          </cell>
        </row>
        <row r="8525">
          <cell r="I8525">
            <v>70112</v>
          </cell>
        </row>
        <row r="8526">
          <cell r="I8526">
            <v>40101</v>
          </cell>
        </row>
        <row r="8527">
          <cell r="I8527">
            <v>50101</v>
          </cell>
        </row>
        <row r="8528">
          <cell r="I8528">
            <v>70112</v>
          </cell>
        </row>
        <row r="8529">
          <cell r="I8529">
            <v>40101</v>
          </cell>
        </row>
        <row r="8530">
          <cell r="I8530">
            <v>70112</v>
          </cell>
        </row>
        <row r="8531">
          <cell r="I8531">
            <v>40101</v>
          </cell>
        </row>
        <row r="8532">
          <cell r="I8532">
            <v>50101</v>
          </cell>
        </row>
        <row r="8533">
          <cell r="I8533">
            <v>70112</v>
          </cell>
        </row>
        <row r="8534">
          <cell r="I8534">
            <v>40101</v>
          </cell>
        </row>
        <row r="8535">
          <cell r="I8535">
            <v>50101</v>
          </cell>
        </row>
        <row r="8536">
          <cell r="I8536">
            <v>103</v>
          </cell>
        </row>
        <row r="8537">
          <cell r="I8537">
            <v>103</v>
          </cell>
        </row>
        <row r="8538">
          <cell r="I8538">
            <v>103</v>
          </cell>
        </row>
        <row r="8539">
          <cell r="I8539">
            <v>103</v>
          </cell>
        </row>
        <row r="8540">
          <cell r="I8540">
            <v>103</v>
          </cell>
        </row>
        <row r="8541">
          <cell r="I8541">
            <v>104</v>
          </cell>
        </row>
        <row r="8542">
          <cell r="I8542">
            <v>104</v>
          </cell>
        </row>
        <row r="8543">
          <cell r="I8543">
            <v>108</v>
          </cell>
        </row>
        <row r="8544">
          <cell r="I8544">
            <v>108</v>
          </cell>
        </row>
        <row r="8545">
          <cell r="I8545">
            <v>108</v>
          </cell>
        </row>
        <row r="8546">
          <cell r="I8546">
            <v>108</v>
          </cell>
        </row>
        <row r="8547">
          <cell r="I8547">
            <v>104</v>
          </cell>
        </row>
        <row r="8548">
          <cell r="I8548">
            <v>104</v>
          </cell>
        </row>
        <row r="8549">
          <cell r="I8549">
            <v>104</v>
          </cell>
        </row>
        <row r="8550">
          <cell r="I8550">
            <v>104</v>
          </cell>
        </row>
        <row r="8551">
          <cell r="I8551">
            <v>104</v>
          </cell>
        </row>
        <row r="8552">
          <cell r="I8552">
            <v>104</v>
          </cell>
        </row>
        <row r="8553">
          <cell r="I8553">
            <v>104</v>
          </cell>
        </row>
        <row r="8554">
          <cell r="I8554">
            <v>104</v>
          </cell>
        </row>
        <row r="8555">
          <cell r="I8555">
            <v>104</v>
          </cell>
        </row>
        <row r="8556">
          <cell r="I8556">
            <v>104</v>
          </cell>
        </row>
        <row r="8557">
          <cell r="I8557">
            <v>104</v>
          </cell>
        </row>
        <row r="8558">
          <cell r="I8558">
            <v>104</v>
          </cell>
        </row>
        <row r="8559">
          <cell r="I8559">
            <v>108</v>
          </cell>
        </row>
        <row r="8560">
          <cell r="I8560">
            <v>108</v>
          </cell>
        </row>
        <row r="8561">
          <cell r="I8561">
            <v>104</v>
          </cell>
        </row>
        <row r="8562">
          <cell r="I8562">
            <v>119</v>
          </cell>
        </row>
        <row r="8563">
          <cell r="I8563">
            <v>104</v>
          </cell>
        </row>
        <row r="8564">
          <cell r="I8564">
            <v>104</v>
          </cell>
        </row>
        <row r="8565">
          <cell r="I8565">
            <v>104</v>
          </cell>
        </row>
        <row r="8566">
          <cell r="I8566">
            <v>104</v>
          </cell>
        </row>
        <row r="8567">
          <cell r="I8567">
            <v>70112</v>
          </cell>
        </row>
        <row r="8568">
          <cell r="I8568">
            <v>50101</v>
          </cell>
        </row>
        <row r="8569">
          <cell r="I8569">
            <v>30101</v>
          </cell>
        </row>
        <row r="8570">
          <cell r="I8570">
            <v>70112</v>
          </cell>
        </row>
        <row r="8571">
          <cell r="I8571">
            <v>70112</v>
          </cell>
        </row>
        <row r="8572">
          <cell r="I8572">
            <v>70112</v>
          </cell>
        </row>
        <row r="8573">
          <cell r="I8573">
            <v>50101</v>
          </cell>
        </row>
        <row r="8574">
          <cell r="I8574">
            <v>70112</v>
          </cell>
        </row>
        <row r="8575">
          <cell r="I8575">
            <v>40101</v>
          </cell>
        </row>
        <row r="8576">
          <cell r="I8576">
            <v>70112</v>
          </cell>
        </row>
        <row r="8577">
          <cell r="I8577">
            <v>40101</v>
          </cell>
        </row>
        <row r="8578">
          <cell r="I8578">
            <v>40101</v>
          </cell>
        </row>
        <row r="8579">
          <cell r="I8579">
            <v>70112</v>
          </cell>
        </row>
        <row r="8580">
          <cell r="I8580">
            <v>2011804024</v>
          </cell>
        </row>
        <row r="8581">
          <cell r="I8581">
            <v>201040771</v>
          </cell>
        </row>
        <row r="8582">
          <cell r="I8582">
            <v>104</v>
          </cell>
        </row>
        <row r="8583">
          <cell r="I8583">
            <v>2011809134</v>
          </cell>
        </row>
        <row r="8584">
          <cell r="I8584">
            <v>2011804071</v>
          </cell>
        </row>
        <row r="8585">
          <cell r="I8585">
            <v>2011809123</v>
          </cell>
        </row>
        <row r="8586">
          <cell r="I8586">
            <v>2011804025</v>
          </cell>
        </row>
        <row r="8587">
          <cell r="I8587">
            <v>201040765</v>
          </cell>
        </row>
        <row r="8588">
          <cell r="I8588">
            <v>201040771</v>
          </cell>
        </row>
        <row r="8589">
          <cell r="I8589">
            <v>10401190</v>
          </cell>
        </row>
        <row r="8590">
          <cell r="I8590">
            <v>10401139</v>
          </cell>
        </row>
        <row r="8591">
          <cell r="I8591">
            <v>1040113434</v>
          </cell>
        </row>
        <row r="8592">
          <cell r="I8592">
            <v>501</v>
          </cell>
        </row>
        <row r="8593">
          <cell r="I8593">
            <v>2011809119</v>
          </cell>
        </row>
        <row r="8594">
          <cell r="I8594">
            <v>100</v>
          </cell>
        </row>
        <row r="8595">
          <cell r="I8595">
            <v>106</v>
          </cell>
        </row>
        <row r="8596">
          <cell r="I8596">
            <v>106</v>
          </cell>
        </row>
        <row r="8597">
          <cell r="I8597">
            <v>106</v>
          </cell>
        </row>
        <row r="8598">
          <cell r="I8598">
            <v>70112</v>
          </cell>
        </row>
        <row r="8599">
          <cell r="I8599">
            <v>107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70112</v>
          </cell>
        </row>
        <row r="8603">
          <cell r="I8603">
            <v>70112</v>
          </cell>
        </row>
        <row r="8604">
          <cell r="I8604">
            <v>70112</v>
          </cell>
        </row>
        <row r="8605">
          <cell r="I8605">
            <v>70112</v>
          </cell>
        </row>
        <row r="8606">
          <cell r="I8606">
            <v>70112</v>
          </cell>
        </row>
        <row r="8607">
          <cell r="I8607">
            <v>50101</v>
          </cell>
        </row>
        <row r="8608">
          <cell r="I8608">
            <v>70112</v>
          </cell>
        </row>
        <row r="8609">
          <cell r="I8609">
            <v>70112</v>
          </cell>
        </row>
        <row r="8610">
          <cell r="I8610">
            <v>50101</v>
          </cell>
        </row>
        <row r="8611">
          <cell r="I8611">
            <v>70112</v>
          </cell>
        </row>
        <row r="8612">
          <cell r="I8612">
            <v>40101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40101</v>
          </cell>
        </row>
        <row r="8616">
          <cell r="I8616">
            <v>70112</v>
          </cell>
        </row>
        <row r="8617">
          <cell r="I8617">
            <v>70112</v>
          </cell>
        </row>
        <row r="8618">
          <cell r="I8618">
            <v>40101</v>
          </cell>
        </row>
        <row r="8619">
          <cell r="I8619">
            <v>70112</v>
          </cell>
        </row>
        <row r="8620">
          <cell r="I8620">
            <v>40101</v>
          </cell>
        </row>
        <row r="8621">
          <cell r="I8621">
            <v>40101</v>
          </cell>
        </row>
        <row r="8622">
          <cell r="I8622">
            <v>70112</v>
          </cell>
        </row>
        <row r="8623">
          <cell r="I8623">
            <v>30101</v>
          </cell>
        </row>
        <row r="8624">
          <cell r="I8624">
            <v>30101</v>
          </cell>
        </row>
        <row r="8625">
          <cell r="I8625">
            <v>70112</v>
          </cell>
        </row>
        <row r="8626">
          <cell r="I8626">
            <v>30101</v>
          </cell>
        </row>
        <row r="8627">
          <cell r="I8627">
            <v>70106</v>
          </cell>
        </row>
        <row r="8628">
          <cell r="I8628">
            <v>70112</v>
          </cell>
        </row>
        <row r="8629">
          <cell r="I8629">
            <v>70112</v>
          </cell>
        </row>
        <row r="8630">
          <cell r="I8630">
            <v>70112</v>
          </cell>
        </row>
        <row r="8631">
          <cell r="I8631">
            <v>70112</v>
          </cell>
        </row>
        <row r="8632">
          <cell r="I8632">
            <v>70112</v>
          </cell>
        </row>
        <row r="8633">
          <cell r="I8633">
            <v>70106</v>
          </cell>
        </row>
        <row r="8634">
          <cell r="I8634">
            <v>40101</v>
          </cell>
        </row>
        <row r="8635">
          <cell r="I8635">
            <v>40101</v>
          </cell>
        </row>
        <row r="8636">
          <cell r="I8636">
            <v>70106</v>
          </cell>
        </row>
        <row r="8637">
          <cell r="I8637">
            <v>70112</v>
          </cell>
        </row>
        <row r="8638">
          <cell r="I8638">
            <v>70112</v>
          </cell>
        </row>
        <row r="8639">
          <cell r="I8639">
            <v>40101</v>
          </cell>
        </row>
        <row r="8640">
          <cell r="I8640">
            <v>50101</v>
          </cell>
        </row>
        <row r="8641">
          <cell r="I8641">
            <v>70112</v>
          </cell>
        </row>
        <row r="8642">
          <cell r="I8642">
            <v>50101</v>
          </cell>
        </row>
        <row r="8643">
          <cell r="I8643">
            <v>30101</v>
          </cell>
        </row>
        <row r="8644">
          <cell r="I8644">
            <v>40101</v>
          </cell>
        </row>
        <row r="8645">
          <cell r="I8645">
            <v>70112</v>
          </cell>
        </row>
        <row r="8646">
          <cell r="I8646">
            <v>50101</v>
          </cell>
        </row>
        <row r="8647">
          <cell r="I8647">
            <v>40101</v>
          </cell>
        </row>
        <row r="8648">
          <cell r="I8648">
            <v>30101</v>
          </cell>
        </row>
        <row r="8649">
          <cell r="I8649">
            <v>70106</v>
          </cell>
        </row>
        <row r="8650">
          <cell r="I8650">
            <v>70112</v>
          </cell>
        </row>
        <row r="8651">
          <cell r="I8651">
            <v>701116</v>
          </cell>
        </row>
        <row r="8652">
          <cell r="I8652">
            <v>50101</v>
          </cell>
        </row>
        <row r="8653">
          <cell r="I8653">
            <v>701116</v>
          </cell>
        </row>
        <row r="8654">
          <cell r="I8654">
            <v>40101</v>
          </cell>
        </row>
        <row r="8655">
          <cell r="I8655">
            <v>50101</v>
          </cell>
        </row>
        <row r="8656">
          <cell r="I8656">
            <v>70112</v>
          </cell>
        </row>
        <row r="8657">
          <cell r="I8657">
            <v>70112</v>
          </cell>
        </row>
        <row r="8658">
          <cell r="I8658">
            <v>701116</v>
          </cell>
        </row>
        <row r="8659">
          <cell r="I8659">
            <v>40101</v>
          </cell>
        </row>
        <row r="8660">
          <cell r="I8660">
            <v>50101</v>
          </cell>
        </row>
        <row r="8661">
          <cell r="I8661">
            <v>70112</v>
          </cell>
        </row>
        <row r="8662">
          <cell r="I8662">
            <v>70112</v>
          </cell>
        </row>
        <row r="8663">
          <cell r="I8663">
            <v>70112</v>
          </cell>
        </row>
        <row r="8664">
          <cell r="I8664">
            <v>70112</v>
          </cell>
        </row>
        <row r="8665">
          <cell r="I8665">
            <v>50101</v>
          </cell>
        </row>
        <row r="8666">
          <cell r="I8666">
            <v>40101</v>
          </cell>
        </row>
        <row r="8667">
          <cell r="I8667">
            <v>50101</v>
          </cell>
        </row>
        <row r="8668">
          <cell r="I8668">
            <v>70112</v>
          </cell>
        </row>
        <row r="8669">
          <cell r="I8669">
            <v>40101</v>
          </cell>
        </row>
        <row r="8670">
          <cell r="I8670">
            <v>30101</v>
          </cell>
        </row>
        <row r="8671">
          <cell r="I8671">
            <v>70112</v>
          </cell>
        </row>
        <row r="8672">
          <cell r="I8672">
            <v>40101</v>
          </cell>
        </row>
        <row r="8673">
          <cell r="I8673">
            <v>50101</v>
          </cell>
        </row>
        <row r="8674">
          <cell r="I8674">
            <v>70112</v>
          </cell>
        </row>
        <row r="8675">
          <cell r="I8675">
            <v>70112</v>
          </cell>
        </row>
        <row r="8676">
          <cell r="I8676">
            <v>40101</v>
          </cell>
        </row>
        <row r="8677">
          <cell r="I8677">
            <v>50101</v>
          </cell>
        </row>
        <row r="8678">
          <cell r="I8678">
            <v>70112</v>
          </cell>
        </row>
        <row r="8679">
          <cell r="I8679">
            <v>50101</v>
          </cell>
        </row>
        <row r="8680">
          <cell r="I8680">
            <v>70112</v>
          </cell>
        </row>
        <row r="8681">
          <cell r="I8681">
            <v>50101</v>
          </cell>
        </row>
        <row r="8682">
          <cell r="I8682">
            <v>30101</v>
          </cell>
        </row>
        <row r="8683">
          <cell r="I8683">
            <v>40101</v>
          </cell>
        </row>
        <row r="8684">
          <cell r="I8684">
            <v>70112</v>
          </cell>
        </row>
        <row r="8685">
          <cell r="I8685">
            <v>70112</v>
          </cell>
        </row>
        <row r="8686">
          <cell r="I8686">
            <v>70112</v>
          </cell>
        </row>
        <row r="8687">
          <cell r="I8687">
            <v>40101</v>
          </cell>
        </row>
        <row r="8688">
          <cell r="I8688">
            <v>50101</v>
          </cell>
        </row>
        <row r="8689">
          <cell r="I8689">
            <v>70112</v>
          </cell>
        </row>
        <row r="8690">
          <cell r="I8690">
            <v>70112</v>
          </cell>
        </row>
        <row r="8691">
          <cell r="I8691">
            <v>70112</v>
          </cell>
        </row>
        <row r="8692">
          <cell r="I8692">
            <v>50101</v>
          </cell>
        </row>
        <row r="8693">
          <cell r="I8693">
            <v>70112</v>
          </cell>
        </row>
        <row r="8694">
          <cell r="I8694">
            <v>70112</v>
          </cell>
        </row>
        <row r="8695">
          <cell r="I8695">
            <v>50101</v>
          </cell>
        </row>
        <row r="8696">
          <cell r="I8696">
            <v>701116</v>
          </cell>
        </row>
        <row r="8697">
          <cell r="I8697">
            <v>106</v>
          </cell>
        </row>
        <row r="8698">
          <cell r="I8698">
            <v>106</v>
          </cell>
        </row>
        <row r="8699">
          <cell r="I8699">
            <v>106</v>
          </cell>
        </row>
        <row r="8700">
          <cell r="I8700">
            <v>104</v>
          </cell>
        </row>
        <row r="8701">
          <cell r="I8701">
            <v>104</v>
          </cell>
        </row>
        <row r="8702">
          <cell r="I8702">
            <v>104</v>
          </cell>
        </row>
        <row r="8703">
          <cell r="I8703">
            <v>104</v>
          </cell>
        </row>
        <row r="8704">
          <cell r="I8704">
            <v>104</v>
          </cell>
        </row>
        <row r="8705">
          <cell r="I8705">
            <v>104</v>
          </cell>
        </row>
        <row r="8706">
          <cell r="I8706">
            <v>104</v>
          </cell>
        </row>
        <row r="8707">
          <cell r="I8707">
            <v>104</v>
          </cell>
        </row>
        <row r="8708">
          <cell r="I8708">
            <v>40101</v>
          </cell>
        </row>
        <row r="8709">
          <cell r="I8709">
            <v>70112</v>
          </cell>
        </row>
        <row r="8710">
          <cell r="I8710">
            <v>70112</v>
          </cell>
        </row>
        <row r="8711">
          <cell r="I8711">
            <v>70112</v>
          </cell>
        </row>
        <row r="8712">
          <cell r="I8712">
            <v>70112</v>
          </cell>
        </row>
        <row r="8713">
          <cell r="I8713">
            <v>70112</v>
          </cell>
        </row>
        <row r="8714">
          <cell r="I8714">
            <v>70112</v>
          </cell>
        </row>
        <row r="8715">
          <cell r="I8715">
            <v>70112</v>
          </cell>
        </row>
        <row r="8716">
          <cell r="I8716">
            <v>40101</v>
          </cell>
        </row>
        <row r="8717">
          <cell r="I8717">
            <v>30101</v>
          </cell>
        </row>
        <row r="8718">
          <cell r="I8718">
            <v>701116</v>
          </cell>
        </row>
        <row r="8719">
          <cell r="I8719">
            <v>70112</v>
          </cell>
        </row>
        <row r="8720">
          <cell r="I8720">
            <v>2011804020</v>
          </cell>
        </row>
        <row r="8721">
          <cell r="I8721">
            <v>70112</v>
          </cell>
        </row>
        <row r="8722">
          <cell r="I8722">
            <v>40101</v>
          </cell>
        </row>
        <row r="8723">
          <cell r="I8723">
            <v>50101</v>
          </cell>
        </row>
        <row r="8724">
          <cell r="I8724">
            <v>40101</v>
          </cell>
        </row>
        <row r="8725">
          <cell r="I8725">
            <v>70112</v>
          </cell>
        </row>
        <row r="8726">
          <cell r="I8726">
            <v>50101</v>
          </cell>
        </row>
        <row r="8727">
          <cell r="I8727">
            <v>50101</v>
          </cell>
        </row>
        <row r="8728">
          <cell r="I8728">
            <v>40101</v>
          </cell>
        </row>
        <row r="8729">
          <cell r="I8729">
            <v>40101</v>
          </cell>
        </row>
        <row r="8730">
          <cell r="I8730">
            <v>50101</v>
          </cell>
        </row>
        <row r="8731">
          <cell r="I8731">
            <v>40101</v>
          </cell>
        </row>
        <row r="8732">
          <cell r="I8732">
            <v>50101</v>
          </cell>
        </row>
        <row r="8733">
          <cell r="I8733">
            <v>70112</v>
          </cell>
        </row>
        <row r="8734">
          <cell r="I8734">
            <v>70112</v>
          </cell>
        </row>
        <row r="8735">
          <cell r="I8735">
            <v>70112</v>
          </cell>
        </row>
        <row r="8736">
          <cell r="I8736">
            <v>70112</v>
          </cell>
        </row>
        <row r="8737">
          <cell r="I8737">
            <v>70112</v>
          </cell>
        </row>
        <row r="8738">
          <cell r="I8738">
            <v>70112</v>
          </cell>
        </row>
        <row r="8739">
          <cell r="I8739">
            <v>70112</v>
          </cell>
        </row>
        <row r="8740">
          <cell r="I8740">
            <v>70112</v>
          </cell>
        </row>
        <row r="8741">
          <cell r="I8741">
            <v>30101</v>
          </cell>
        </row>
        <row r="8742">
          <cell r="I8742">
            <v>40101</v>
          </cell>
        </row>
        <row r="8743">
          <cell r="I8743">
            <v>70106</v>
          </cell>
        </row>
        <row r="8744">
          <cell r="I8744">
            <v>50101</v>
          </cell>
        </row>
        <row r="8745">
          <cell r="I8745">
            <v>70112</v>
          </cell>
        </row>
        <row r="8746">
          <cell r="I8746">
            <v>70112</v>
          </cell>
        </row>
        <row r="8747">
          <cell r="I8747">
            <v>70112</v>
          </cell>
        </row>
        <row r="8748">
          <cell r="I8748">
            <v>50101</v>
          </cell>
        </row>
        <row r="8749">
          <cell r="I8749">
            <v>70112</v>
          </cell>
        </row>
        <row r="8750">
          <cell r="I8750">
            <v>30101</v>
          </cell>
        </row>
        <row r="8751">
          <cell r="I8751">
            <v>40101</v>
          </cell>
        </row>
        <row r="8752">
          <cell r="I8752">
            <v>70112</v>
          </cell>
        </row>
        <row r="8753">
          <cell r="I8753">
            <v>70106</v>
          </cell>
        </row>
        <row r="8754">
          <cell r="I8754">
            <v>70112</v>
          </cell>
        </row>
        <row r="8755">
          <cell r="I8755">
            <v>40101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40101</v>
          </cell>
        </row>
        <row r="8759">
          <cell r="I8759">
            <v>50101</v>
          </cell>
        </row>
        <row r="8760">
          <cell r="I8760">
            <v>30101</v>
          </cell>
        </row>
        <row r="8761">
          <cell r="I8761">
            <v>70112</v>
          </cell>
        </row>
        <row r="8762">
          <cell r="I8762">
            <v>40101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40101</v>
          </cell>
        </row>
        <row r="8766">
          <cell r="I8766">
            <v>50101</v>
          </cell>
        </row>
        <row r="8767">
          <cell r="I8767">
            <v>70112</v>
          </cell>
        </row>
        <row r="8768">
          <cell r="I8768">
            <v>30101</v>
          </cell>
        </row>
        <row r="8769">
          <cell r="I8769">
            <v>40101</v>
          </cell>
        </row>
        <row r="8770">
          <cell r="I8770">
            <v>50101</v>
          </cell>
        </row>
        <row r="8771">
          <cell r="I8771">
            <v>40101</v>
          </cell>
        </row>
        <row r="8772">
          <cell r="I8772">
            <v>70112</v>
          </cell>
        </row>
        <row r="8773">
          <cell r="I8773">
            <v>701116</v>
          </cell>
        </row>
        <row r="8774">
          <cell r="I8774">
            <v>50101</v>
          </cell>
        </row>
        <row r="8775">
          <cell r="I8775">
            <v>70112</v>
          </cell>
        </row>
        <row r="8776">
          <cell r="I8776">
            <v>70112</v>
          </cell>
        </row>
        <row r="8777">
          <cell r="I8777">
            <v>50101</v>
          </cell>
        </row>
        <row r="8778">
          <cell r="I8778">
            <v>70112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70112</v>
          </cell>
        </row>
        <row r="8782">
          <cell r="I8782">
            <v>40101</v>
          </cell>
        </row>
        <row r="8783">
          <cell r="I8783">
            <v>70112</v>
          </cell>
        </row>
        <row r="8784">
          <cell r="I8784">
            <v>50101</v>
          </cell>
        </row>
        <row r="8785">
          <cell r="I8785">
            <v>4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70112</v>
          </cell>
        </row>
        <row r="8789">
          <cell r="I8789">
            <v>50101</v>
          </cell>
        </row>
        <row r="8790">
          <cell r="I8790">
            <v>4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116</v>
          </cell>
        </row>
        <row r="8794">
          <cell r="I8794">
            <v>40101</v>
          </cell>
        </row>
        <row r="8795">
          <cell r="I8795">
            <v>30101</v>
          </cell>
        </row>
        <row r="8796">
          <cell r="I8796">
            <v>70112</v>
          </cell>
        </row>
        <row r="8797">
          <cell r="I8797">
            <v>70112</v>
          </cell>
        </row>
        <row r="8798">
          <cell r="I8798">
            <v>40101</v>
          </cell>
        </row>
        <row r="8799">
          <cell r="I8799">
            <v>50101</v>
          </cell>
        </row>
        <row r="8800">
          <cell r="I8800">
            <v>30101</v>
          </cell>
        </row>
        <row r="8801">
          <cell r="I8801">
            <v>40101</v>
          </cell>
        </row>
        <row r="8802">
          <cell r="I8802">
            <v>70112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107</v>
          </cell>
        </row>
        <row r="8806">
          <cell r="I8806">
            <v>107</v>
          </cell>
        </row>
        <row r="8807">
          <cell r="I8807">
            <v>107</v>
          </cell>
        </row>
        <row r="8808">
          <cell r="I8808">
            <v>107</v>
          </cell>
        </row>
        <row r="8809">
          <cell r="I8809">
            <v>107</v>
          </cell>
        </row>
        <row r="8810">
          <cell r="I8810">
            <v>107</v>
          </cell>
        </row>
        <row r="8811">
          <cell r="I8811">
            <v>106</v>
          </cell>
        </row>
        <row r="8812">
          <cell r="I8812">
            <v>106</v>
          </cell>
        </row>
        <row r="8813">
          <cell r="I8813">
            <v>109</v>
          </cell>
        </row>
        <row r="8814">
          <cell r="I8814">
            <v>103</v>
          </cell>
        </row>
        <row r="8815">
          <cell r="I8815">
            <v>104</v>
          </cell>
        </row>
        <row r="8816">
          <cell r="I8816">
            <v>104</v>
          </cell>
        </row>
        <row r="8817">
          <cell r="I8817">
            <v>104</v>
          </cell>
        </row>
        <row r="8818">
          <cell r="I8818">
            <v>104</v>
          </cell>
        </row>
        <row r="8819">
          <cell r="I8819">
            <v>104</v>
          </cell>
        </row>
        <row r="8820">
          <cell r="I8820">
            <v>104</v>
          </cell>
        </row>
        <row r="8821">
          <cell r="I8821">
            <v>108</v>
          </cell>
        </row>
        <row r="8822">
          <cell r="I8822">
            <v>108</v>
          </cell>
        </row>
        <row r="8823">
          <cell r="I8823">
            <v>108</v>
          </cell>
        </row>
        <row r="8824">
          <cell r="I8824">
            <v>108</v>
          </cell>
        </row>
        <row r="8825">
          <cell r="I8825">
            <v>108</v>
          </cell>
        </row>
        <row r="8826">
          <cell r="I8826">
            <v>108</v>
          </cell>
        </row>
        <row r="8827">
          <cell r="I8827">
            <v>108</v>
          </cell>
        </row>
        <row r="8828">
          <cell r="I8828">
            <v>2011804018</v>
          </cell>
        </row>
        <row r="8829">
          <cell r="I8829">
            <v>2011804018</v>
          </cell>
        </row>
        <row r="8830">
          <cell r="I8830">
            <v>2011809115</v>
          </cell>
        </row>
        <row r="8831">
          <cell r="I8831">
            <v>2011809118</v>
          </cell>
        </row>
        <row r="8832">
          <cell r="I8832">
            <v>2011809134</v>
          </cell>
        </row>
        <row r="8833">
          <cell r="I8833">
            <v>2011809150</v>
          </cell>
        </row>
        <row r="8834">
          <cell r="I8834">
            <v>2011809146</v>
          </cell>
        </row>
        <row r="8835">
          <cell r="I8835">
            <v>2011804018</v>
          </cell>
        </row>
        <row r="8836">
          <cell r="I8836">
            <v>2011809136</v>
          </cell>
        </row>
        <row r="8837">
          <cell r="I8837">
            <v>2011804112</v>
          </cell>
        </row>
        <row r="8838">
          <cell r="I8838">
            <v>2011804113</v>
          </cell>
        </row>
        <row r="8839">
          <cell r="I8839">
            <v>2011804039</v>
          </cell>
        </row>
        <row r="8840">
          <cell r="I8840">
            <v>2011804073</v>
          </cell>
        </row>
        <row r="8841">
          <cell r="I8841">
            <v>2011809149</v>
          </cell>
        </row>
        <row r="8842">
          <cell r="I8842">
            <v>2011804036</v>
          </cell>
        </row>
        <row r="8843">
          <cell r="I8843">
            <v>1040113434</v>
          </cell>
        </row>
        <row r="8844">
          <cell r="I8844">
            <v>10401139</v>
          </cell>
        </row>
        <row r="8845">
          <cell r="I8845">
            <v>10401190</v>
          </cell>
        </row>
        <row r="8846">
          <cell r="I8846">
            <v>2011804112</v>
          </cell>
        </row>
        <row r="8847">
          <cell r="I8847">
            <v>201040771</v>
          </cell>
        </row>
        <row r="8848">
          <cell r="I8848">
            <v>100</v>
          </cell>
        </row>
        <row r="8849">
          <cell r="I8849">
            <v>2011809140</v>
          </cell>
        </row>
        <row r="8850">
          <cell r="I8850">
            <v>2011809149</v>
          </cell>
        </row>
        <row r="8851">
          <cell r="I8851">
            <v>107</v>
          </cell>
        </row>
        <row r="8852">
          <cell r="I8852">
            <v>2011804018</v>
          </cell>
        </row>
        <row r="8853">
          <cell r="I8853">
            <v>70112</v>
          </cell>
        </row>
        <row r="8854">
          <cell r="I8854">
            <v>30101</v>
          </cell>
        </row>
        <row r="8855">
          <cell r="I8855">
            <v>70112</v>
          </cell>
        </row>
        <row r="8856">
          <cell r="I8856">
            <v>70106</v>
          </cell>
        </row>
        <row r="8857">
          <cell r="I8857">
            <v>30101</v>
          </cell>
        </row>
        <row r="8858">
          <cell r="I8858">
            <v>70106</v>
          </cell>
        </row>
        <row r="8859">
          <cell r="I8859">
            <v>30101</v>
          </cell>
        </row>
        <row r="8860">
          <cell r="I8860">
            <v>40101</v>
          </cell>
        </row>
        <row r="8861">
          <cell r="I8861">
            <v>40101</v>
          </cell>
        </row>
        <row r="8862">
          <cell r="I8862">
            <v>40101</v>
          </cell>
        </row>
        <row r="8863">
          <cell r="I8863">
            <v>70112</v>
          </cell>
        </row>
        <row r="8864">
          <cell r="I8864">
            <v>40101</v>
          </cell>
        </row>
        <row r="8865">
          <cell r="I8865">
            <v>50101</v>
          </cell>
        </row>
        <row r="8866">
          <cell r="I8866">
            <v>70112</v>
          </cell>
        </row>
        <row r="8867">
          <cell r="I8867">
            <v>70112</v>
          </cell>
        </row>
        <row r="8868">
          <cell r="I8868">
            <v>70112</v>
          </cell>
        </row>
        <row r="8869">
          <cell r="I8869">
            <v>70112</v>
          </cell>
        </row>
        <row r="8870">
          <cell r="I8870">
            <v>70112</v>
          </cell>
        </row>
        <row r="8871">
          <cell r="I8871">
            <v>50101</v>
          </cell>
        </row>
        <row r="8872">
          <cell r="I8872">
            <v>30101</v>
          </cell>
        </row>
        <row r="8873">
          <cell r="I8873">
            <v>50101</v>
          </cell>
        </row>
        <row r="8874">
          <cell r="I8874">
            <v>30101</v>
          </cell>
        </row>
        <row r="8875">
          <cell r="I8875">
            <v>70112</v>
          </cell>
        </row>
        <row r="8876">
          <cell r="I8876">
            <v>70106</v>
          </cell>
        </row>
        <row r="8877">
          <cell r="I8877">
            <v>50101</v>
          </cell>
        </row>
        <row r="8878">
          <cell r="I8878">
            <v>70112</v>
          </cell>
        </row>
        <row r="8879">
          <cell r="I8879">
            <v>40101</v>
          </cell>
        </row>
        <row r="8880">
          <cell r="I8880">
            <v>40101</v>
          </cell>
        </row>
        <row r="8881">
          <cell r="I8881">
            <v>30101</v>
          </cell>
        </row>
        <row r="8882">
          <cell r="I8882">
            <v>30101</v>
          </cell>
        </row>
        <row r="8883">
          <cell r="I8883">
            <v>70106</v>
          </cell>
        </row>
        <row r="8884">
          <cell r="I8884">
            <v>70112</v>
          </cell>
        </row>
        <row r="8885">
          <cell r="I8885">
            <v>70112</v>
          </cell>
        </row>
        <row r="8886">
          <cell r="I8886">
            <v>50101</v>
          </cell>
        </row>
        <row r="8887">
          <cell r="I8887">
            <v>50101</v>
          </cell>
        </row>
        <row r="8888">
          <cell r="I8888">
            <v>30101</v>
          </cell>
        </row>
        <row r="8889">
          <cell r="I8889">
            <v>701116</v>
          </cell>
        </row>
        <row r="8890">
          <cell r="I8890">
            <v>40101</v>
          </cell>
        </row>
        <row r="8891">
          <cell r="I8891">
            <v>50101</v>
          </cell>
        </row>
        <row r="8892">
          <cell r="I8892">
            <v>70112</v>
          </cell>
        </row>
        <row r="8893">
          <cell r="I8893">
            <v>701116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701116</v>
          </cell>
        </row>
        <row r="8898">
          <cell r="I8898">
            <v>701116</v>
          </cell>
        </row>
        <row r="8899">
          <cell r="I8899">
            <v>70112</v>
          </cell>
        </row>
        <row r="8900">
          <cell r="I8900">
            <v>70112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40101</v>
          </cell>
        </row>
        <row r="8904">
          <cell r="I8904">
            <v>50101</v>
          </cell>
        </row>
        <row r="8905">
          <cell r="I8905">
            <v>70112</v>
          </cell>
        </row>
        <row r="8906">
          <cell r="I8906">
            <v>50101</v>
          </cell>
        </row>
        <row r="8907">
          <cell r="I8907">
            <v>70112</v>
          </cell>
        </row>
        <row r="8908">
          <cell r="I8908">
            <v>70112</v>
          </cell>
        </row>
        <row r="8909">
          <cell r="I8909">
            <v>50101</v>
          </cell>
        </row>
        <row r="8910">
          <cell r="I8910">
            <v>30101</v>
          </cell>
        </row>
        <row r="8911">
          <cell r="I8911">
            <v>40101</v>
          </cell>
        </row>
        <row r="8912">
          <cell r="I8912">
            <v>70112</v>
          </cell>
        </row>
        <row r="8913">
          <cell r="I8913">
            <v>30101</v>
          </cell>
        </row>
        <row r="8914">
          <cell r="I8914">
            <v>40101</v>
          </cell>
        </row>
        <row r="8915">
          <cell r="I8915">
            <v>70112</v>
          </cell>
        </row>
        <row r="8916">
          <cell r="I8916">
            <v>70112</v>
          </cell>
        </row>
        <row r="8917">
          <cell r="I8917">
            <v>50101</v>
          </cell>
        </row>
        <row r="8918">
          <cell r="I8918">
            <v>701116</v>
          </cell>
        </row>
        <row r="8919">
          <cell r="I8919">
            <v>40101</v>
          </cell>
        </row>
        <row r="8920">
          <cell r="I8920">
            <v>30101</v>
          </cell>
        </row>
        <row r="8921">
          <cell r="I8921">
            <v>1040113434</v>
          </cell>
        </row>
        <row r="8922">
          <cell r="I8922">
            <v>70112</v>
          </cell>
        </row>
        <row r="8923">
          <cell r="I8923">
            <v>2011804020</v>
          </cell>
        </row>
        <row r="8924">
          <cell r="I8924">
            <v>2011804027</v>
          </cell>
        </row>
        <row r="8925">
          <cell r="I8925">
            <v>2011804087</v>
          </cell>
        </row>
        <row r="8926">
          <cell r="I8926">
            <v>1040113434</v>
          </cell>
        </row>
        <row r="8927">
          <cell r="I8927">
            <v>2011804021</v>
          </cell>
        </row>
        <row r="8928">
          <cell r="I8928">
            <v>2011809133</v>
          </cell>
        </row>
        <row r="8929">
          <cell r="I8929">
            <v>2010401010</v>
          </cell>
        </row>
      </sheetData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29-06-18"/>
      <sheetName val="11321 INVENTARIO"/>
    </sheetNames>
    <sheetDataSet>
      <sheetData sheetId="0">
        <row r="10">
          <cell r="A10" t="str">
            <v>Caja de Transmisión Caterpillar 7261. Marino. Serie 89B113, 1125 HP]</v>
          </cell>
          <cell r="B10">
            <v>1</v>
          </cell>
          <cell r="C10">
            <v>1</v>
          </cell>
          <cell r="D10">
            <v>0</v>
          </cell>
          <cell r="E10">
            <v>0</v>
          </cell>
        </row>
        <row r="11">
          <cell r="A11" t="str">
            <v>Absorbente</v>
          </cell>
          <cell r="B11">
            <v>2</v>
          </cell>
          <cell r="C11">
            <v>2</v>
          </cell>
          <cell r="D11">
            <v>0</v>
          </cell>
          <cell r="E11" t="str">
            <v>ROLLO</v>
          </cell>
        </row>
        <row r="12">
          <cell r="A12" t="str">
            <v>Brida internacional</v>
          </cell>
          <cell r="B12">
            <v>3</v>
          </cell>
          <cell r="C12">
            <v>3</v>
          </cell>
          <cell r="D12">
            <v>0</v>
          </cell>
          <cell r="E12">
            <v>0</v>
          </cell>
        </row>
        <row r="13">
          <cell r="A13" t="str">
            <v>Bulón VSP 8,8 calibrador para caja</v>
          </cell>
          <cell r="B13">
            <v>9</v>
          </cell>
          <cell r="C13">
            <v>9</v>
          </cell>
          <cell r="D13">
            <v>0</v>
          </cell>
          <cell r="E13">
            <v>0</v>
          </cell>
        </row>
        <row r="14">
          <cell r="A14" t="str">
            <v>Burlete de goma</v>
          </cell>
          <cell r="B14">
            <v>60</v>
          </cell>
          <cell r="C14">
            <v>60</v>
          </cell>
          <cell r="D14">
            <v>0</v>
          </cell>
          <cell r="E14">
            <v>0</v>
          </cell>
        </row>
        <row r="15">
          <cell r="A15" t="str">
            <v>Caja cerrada código 0527124/P  bulones</v>
          </cell>
          <cell r="B15">
            <v>1</v>
          </cell>
          <cell r="C15">
            <v>1</v>
          </cell>
          <cell r="D15">
            <v>0</v>
          </cell>
          <cell r="E15">
            <v>0</v>
          </cell>
        </row>
        <row r="16">
          <cell r="A16" t="str">
            <v>Engranaje 6178458M</v>
          </cell>
          <cell r="B16">
            <v>4</v>
          </cell>
          <cell r="C16">
            <v>4</v>
          </cell>
          <cell r="D16">
            <v>0</v>
          </cell>
          <cell r="E16">
            <v>0</v>
          </cell>
        </row>
        <row r="17">
          <cell r="A17" t="str">
            <v>Filtro de aire p/compresor 46433</v>
          </cell>
          <cell r="B17">
            <v>1</v>
          </cell>
          <cell r="C17">
            <v>1</v>
          </cell>
          <cell r="D17">
            <v>0</v>
          </cell>
          <cell r="E17">
            <v>0</v>
          </cell>
        </row>
        <row r="18">
          <cell r="A18" t="str">
            <v>Filtro de aire PA2806</v>
          </cell>
          <cell r="B18">
            <v>3</v>
          </cell>
          <cell r="C18">
            <v>3</v>
          </cell>
          <cell r="D18">
            <v>0</v>
          </cell>
          <cell r="E18">
            <v>0</v>
          </cell>
        </row>
        <row r="19">
          <cell r="A19" t="str">
            <v>Filtro de combustible BF-1280</v>
          </cell>
          <cell r="B19">
            <v>12</v>
          </cell>
          <cell r="C19">
            <v>12</v>
          </cell>
          <cell r="D19">
            <v>0</v>
          </cell>
          <cell r="E19">
            <v>0</v>
          </cell>
        </row>
        <row r="20">
          <cell r="A20" t="str">
            <v>Filtro de combustible BF-587</v>
          </cell>
          <cell r="B20">
            <v>6</v>
          </cell>
          <cell r="C20">
            <v>6</v>
          </cell>
          <cell r="D20">
            <v>0</v>
          </cell>
          <cell r="E20">
            <v>0</v>
          </cell>
        </row>
        <row r="21">
          <cell r="A21" t="str">
            <v>Filtro de combustible BF-7633</v>
          </cell>
          <cell r="B21">
            <v>4</v>
          </cell>
          <cell r="C21">
            <v>4</v>
          </cell>
          <cell r="D21">
            <v>0</v>
          </cell>
          <cell r="E21">
            <v>0</v>
          </cell>
        </row>
        <row r="22">
          <cell r="A22" t="str">
            <v>Filtro de combustible BF-788</v>
          </cell>
          <cell r="B22">
            <v>5</v>
          </cell>
          <cell r="C22">
            <v>5</v>
          </cell>
          <cell r="D22">
            <v>0</v>
          </cell>
          <cell r="E22">
            <v>0</v>
          </cell>
        </row>
        <row r="23">
          <cell r="A23" t="str">
            <v>Filtro de combustible BW-5073</v>
          </cell>
          <cell r="B23">
            <v>6</v>
          </cell>
          <cell r="C23">
            <v>6</v>
          </cell>
          <cell r="D23">
            <v>0</v>
          </cell>
          <cell r="E23">
            <v>0</v>
          </cell>
        </row>
        <row r="24">
          <cell r="A24" t="str">
            <v>FP diesel 5129919, guía de válvulas</v>
          </cell>
          <cell r="B24">
            <v>3</v>
          </cell>
          <cell r="C24">
            <v>3</v>
          </cell>
          <cell r="D24">
            <v>0</v>
          </cell>
          <cell r="E24">
            <v>0</v>
          </cell>
        </row>
        <row r="25">
          <cell r="A25" t="str">
            <v>FP diesel 8927746, sello mecánico reten</v>
          </cell>
          <cell r="B25">
            <v>1</v>
          </cell>
          <cell r="C25">
            <v>1</v>
          </cell>
          <cell r="D25">
            <v>0</v>
          </cell>
          <cell r="E25">
            <v>0</v>
          </cell>
        </row>
        <row r="26">
          <cell r="A26" t="str">
            <v>Juntas A23511133,casquillo cigüeñal</v>
          </cell>
          <cell r="B26">
            <v>6</v>
          </cell>
          <cell r="C26">
            <v>6</v>
          </cell>
          <cell r="D26">
            <v>0</v>
          </cell>
          <cell r="E26">
            <v>0</v>
          </cell>
        </row>
        <row r="27">
          <cell r="A27" t="str">
            <v>Juntas A8547581, enfriador de aceite</v>
          </cell>
          <cell r="B27">
            <v>1</v>
          </cell>
          <cell r="C27">
            <v>1</v>
          </cell>
          <cell r="D27">
            <v>0</v>
          </cell>
          <cell r="E27">
            <v>0</v>
          </cell>
        </row>
        <row r="28">
          <cell r="A28" t="str">
            <v>Resortes 5147347, muelle de válvula</v>
          </cell>
          <cell r="B28">
            <v>20</v>
          </cell>
          <cell r="C28">
            <v>20</v>
          </cell>
          <cell r="D28">
            <v>0</v>
          </cell>
          <cell r="E28">
            <v>0</v>
          </cell>
        </row>
        <row r="29">
          <cell r="A29" t="str">
            <v>Ruleman Genuine Detroit diesel 2350354</v>
          </cell>
          <cell r="B29">
            <v>4</v>
          </cell>
          <cell r="C29">
            <v>4</v>
          </cell>
          <cell r="D29">
            <v>0</v>
          </cell>
          <cell r="E29">
            <v>0</v>
          </cell>
        </row>
        <row r="30">
          <cell r="A30" t="str">
            <v>Soportes metálicos para sistema de radar</v>
          </cell>
          <cell r="B30">
            <v>1</v>
          </cell>
          <cell r="C30">
            <v>1</v>
          </cell>
          <cell r="D30">
            <v>0</v>
          </cell>
          <cell r="E30">
            <v>0</v>
          </cell>
        </row>
        <row r="31">
          <cell r="A31" t="str">
            <v>Abrazaderas</v>
          </cell>
          <cell r="B31">
            <v>14</v>
          </cell>
          <cell r="C31">
            <v>14</v>
          </cell>
          <cell r="D31">
            <v>0</v>
          </cell>
          <cell r="E31">
            <v>0</v>
          </cell>
        </row>
        <row r="32">
          <cell r="A32" t="str">
            <v>Aceite de 40 (aprox. 5 lts.)</v>
          </cell>
          <cell r="B32">
            <v>5</v>
          </cell>
          <cell r="C32">
            <v>5</v>
          </cell>
          <cell r="D32">
            <v>0</v>
          </cell>
          <cell r="E32">
            <v>0</v>
          </cell>
        </row>
        <row r="33">
          <cell r="A33" t="str">
            <v>Acople de 8"</v>
          </cell>
          <cell r="B33">
            <v>4</v>
          </cell>
          <cell r="C33">
            <v>4</v>
          </cell>
          <cell r="D33">
            <v>0</v>
          </cell>
          <cell r="E33">
            <v>0</v>
          </cell>
        </row>
        <row r="34">
          <cell r="A34" t="str">
            <v>Alma doble</v>
          </cell>
          <cell r="B34">
            <v>8</v>
          </cell>
          <cell r="C34">
            <v>8</v>
          </cell>
          <cell r="D34">
            <v>0</v>
          </cell>
          <cell r="E34">
            <v>0</v>
          </cell>
        </row>
        <row r="35">
          <cell r="A35" t="str">
            <v>Aro Salvavidas</v>
          </cell>
          <cell r="B35">
            <v>3</v>
          </cell>
          <cell r="C35">
            <v>3</v>
          </cell>
          <cell r="D35">
            <v>0</v>
          </cell>
          <cell r="E35">
            <v>0</v>
          </cell>
        </row>
        <row r="36">
          <cell r="A36" t="str">
            <v>Aros (piezas de metal)</v>
          </cell>
          <cell r="B36">
            <v>12</v>
          </cell>
          <cell r="C36">
            <v>12</v>
          </cell>
          <cell r="D36">
            <v>0</v>
          </cell>
          <cell r="E36">
            <v>0</v>
          </cell>
        </row>
        <row r="37">
          <cell r="A37" t="str">
            <v>Artefactos plásticos</v>
          </cell>
          <cell r="B37">
            <v>2</v>
          </cell>
          <cell r="C37">
            <v>2</v>
          </cell>
          <cell r="D37">
            <v>0</v>
          </cell>
          <cell r="E37">
            <v>0</v>
          </cell>
        </row>
        <row r="38">
          <cell r="A38" t="str">
            <v>Bidones WR-9</v>
          </cell>
          <cell r="B38">
            <v>12</v>
          </cell>
          <cell r="C38">
            <v>12</v>
          </cell>
          <cell r="D38">
            <v>0</v>
          </cell>
          <cell r="E38">
            <v>0</v>
          </cell>
        </row>
        <row r="39">
          <cell r="A39" t="str">
            <v>Blower</v>
          </cell>
          <cell r="B39">
            <v>4</v>
          </cell>
          <cell r="C39">
            <v>4</v>
          </cell>
          <cell r="D39">
            <v>0</v>
          </cell>
          <cell r="E39">
            <v>0</v>
          </cell>
        </row>
        <row r="40">
          <cell r="A40" t="str">
            <v>Brida tapa ciega</v>
          </cell>
          <cell r="B40">
            <v>8</v>
          </cell>
          <cell r="C40">
            <v>8</v>
          </cell>
          <cell r="D40">
            <v>0</v>
          </cell>
          <cell r="E40">
            <v>0</v>
          </cell>
        </row>
        <row r="41">
          <cell r="A41" t="str">
            <v>Caja de madera cerrada-Buje de bronce</v>
          </cell>
          <cell r="B41">
            <v>1</v>
          </cell>
          <cell r="C41">
            <v>1</v>
          </cell>
          <cell r="D41">
            <v>0</v>
          </cell>
          <cell r="E41">
            <v>0</v>
          </cell>
        </row>
        <row r="42">
          <cell r="A42" t="str">
            <v>Empaquetadura</v>
          </cell>
          <cell r="B42">
            <v>1</v>
          </cell>
          <cell r="C42">
            <v>1</v>
          </cell>
          <cell r="D42">
            <v>0</v>
          </cell>
          <cell r="E42">
            <v>0</v>
          </cell>
        </row>
        <row r="43">
          <cell r="A43" t="str">
            <v>Equipo de radar</v>
          </cell>
          <cell r="B43">
            <v>1</v>
          </cell>
          <cell r="C43">
            <v>1</v>
          </cell>
          <cell r="D43">
            <v>0</v>
          </cell>
          <cell r="E43">
            <v>0</v>
          </cell>
        </row>
        <row r="44">
          <cell r="A44" t="str">
            <v>Espárragos con bulones</v>
          </cell>
          <cell r="B44">
            <v>11</v>
          </cell>
          <cell r="C44">
            <v>11</v>
          </cell>
          <cell r="D44">
            <v>0</v>
          </cell>
          <cell r="E44">
            <v>0</v>
          </cell>
        </row>
        <row r="45">
          <cell r="A45" t="str">
            <v>Filtro 034391T1</v>
          </cell>
          <cell r="B45">
            <v>1</v>
          </cell>
          <cell r="C45">
            <v>1</v>
          </cell>
          <cell r="D45">
            <v>0</v>
          </cell>
          <cell r="E45">
            <v>0</v>
          </cell>
        </row>
        <row r="46">
          <cell r="A46" t="str">
            <v>Filtro 24347</v>
          </cell>
          <cell r="B46">
            <v>1</v>
          </cell>
          <cell r="C46">
            <v>1</v>
          </cell>
          <cell r="D46">
            <v>0</v>
          </cell>
          <cell r="E46">
            <v>0</v>
          </cell>
        </row>
        <row r="47">
          <cell r="A47" t="str">
            <v>Filtro 33472</v>
          </cell>
          <cell r="B47">
            <v>6</v>
          </cell>
          <cell r="C47">
            <v>6</v>
          </cell>
          <cell r="D47">
            <v>0</v>
          </cell>
          <cell r="E47">
            <v>0</v>
          </cell>
        </row>
        <row r="48">
          <cell r="A48" t="str">
            <v>Filtro de aceite 51970</v>
          </cell>
          <cell r="B48">
            <v>0</v>
          </cell>
          <cell r="C48">
            <v>0</v>
          </cell>
          <cell r="D48">
            <v>0</v>
          </cell>
          <cell r="E48" t="str">
            <v>R; 0364-16/03/18</v>
          </cell>
        </row>
        <row r="49">
          <cell r="A49" t="str">
            <v>Filtro de aceite PSA331</v>
          </cell>
          <cell r="B49">
            <v>6</v>
          </cell>
          <cell r="C49">
            <v>6</v>
          </cell>
          <cell r="D49">
            <v>0</v>
          </cell>
          <cell r="E49">
            <v>0</v>
          </cell>
        </row>
        <row r="50">
          <cell r="A50" t="str">
            <v>Filtro de aire P558792</v>
          </cell>
          <cell r="B50">
            <v>6</v>
          </cell>
          <cell r="C50">
            <v>6</v>
          </cell>
          <cell r="D50">
            <v>0</v>
          </cell>
          <cell r="E50">
            <v>0</v>
          </cell>
        </row>
        <row r="51">
          <cell r="A51" t="str">
            <v>Filtro de combustible B7600</v>
          </cell>
          <cell r="B51">
            <v>19</v>
          </cell>
          <cell r="C51">
            <v>19</v>
          </cell>
          <cell r="D51">
            <v>0</v>
          </cell>
          <cell r="E51">
            <v>0</v>
          </cell>
        </row>
        <row r="52">
          <cell r="A52" t="str">
            <v>Filtro de combustible WK1060/1</v>
          </cell>
          <cell r="B52">
            <v>6</v>
          </cell>
          <cell r="C52">
            <v>6</v>
          </cell>
          <cell r="D52">
            <v>0</v>
          </cell>
          <cell r="E52">
            <v>0</v>
          </cell>
        </row>
        <row r="53">
          <cell r="A53" t="str">
            <v>Filtro P554347</v>
          </cell>
          <cell r="B53">
            <v>3</v>
          </cell>
          <cell r="C53">
            <v>3</v>
          </cell>
          <cell r="D53">
            <v>0</v>
          </cell>
          <cell r="E53">
            <v>0</v>
          </cell>
        </row>
        <row r="54">
          <cell r="A54" t="str">
            <v>FP diesel 23503826 termostato 3290 gm</v>
          </cell>
          <cell r="B54">
            <v>1</v>
          </cell>
          <cell r="C54">
            <v>1</v>
          </cell>
          <cell r="D54">
            <v>0</v>
          </cell>
          <cell r="E54">
            <v>0</v>
          </cell>
        </row>
        <row r="55">
          <cell r="A55" t="str">
            <v>FP diesel 5192874, casquillo bancada</v>
          </cell>
          <cell r="B55">
            <v>1</v>
          </cell>
          <cell r="C55">
            <v>1</v>
          </cell>
          <cell r="D55">
            <v>0</v>
          </cell>
          <cell r="E55">
            <v>0</v>
          </cell>
        </row>
        <row r="56">
          <cell r="A56" t="str">
            <v>Freno neumático</v>
          </cell>
          <cell r="B56">
            <v>9</v>
          </cell>
          <cell r="C56">
            <v>9</v>
          </cell>
          <cell r="D56">
            <v>0</v>
          </cell>
          <cell r="E56">
            <v>0</v>
          </cell>
        </row>
        <row r="57">
          <cell r="A57" t="str">
            <v>Grillete 2"</v>
          </cell>
          <cell r="B57">
            <v>1</v>
          </cell>
          <cell r="C57">
            <v>1</v>
          </cell>
          <cell r="D57">
            <v>0</v>
          </cell>
          <cell r="E57">
            <v>0</v>
          </cell>
        </row>
        <row r="58">
          <cell r="A58" t="str">
            <v>Hélice 72 x 75 DE 8"inox 5 palas T02</v>
          </cell>
          <cell r="B58">
            <v>3</v>
          </cell>
          <cell r="C58">
            <v>3</v>
          </cell>
          <cell r="D58">
            <v>0</v>
          </cell>
          <cell r="E58">
            <v>0</v>
          </cell>
        </row>
        <row r="59">
          <cell r="A59" t="str">
            <v>Juntas A5117563, sello de válvulas</v>
          </cell>
          <cell r="B59">
            <v>4</v>
          </cell>
          <cell r="C59">
            <v>4</v>
          </cell>
          <cell r="D59">
            <v>0</v>
          </cell>
          <cell r="E59">
            <v>0</v>
          </cell>
        </row>
        <row r="60">
          <cell r="A60" t="str">
            <v>Manguera de aire</v>
          </cell>
          <cell r="B60">
            <v>1</v>
          </cell>
          <cell r="C60">
            <v>1</v>
          </cell>
          <cell r="D60">
            <v>0</v>
          </cell>
          <cell r="E60">
            <v>0</v>
          </cell>
        </row>
        <row r="61">
          <cell r="A61" t="str">
            <v xml:space="preserve">Manguera de lucha contra incendio </v>
          </cell>
          <cell r="B61">
            <v>35</v>
          </cell>
          <cell r="C61">
            <v>35</v>
          </cell>
          <cell r="D61">
            <v>0</v>
          </cell>
          <cell r="E61">
            <v>0</v>
          </cell>
        </row>
        <row r="62">
          <cell r="A62" t="str">
            <v>Manguerita de alta presión</v>
          </cell>
          <cell r="B62">
            <v>4</v>
          </cell>
          <cell r="C62">
            <v>4</v>
          </cell>
          <cell r="D62">
            <v>0</v>
          </cell>
          <cell r="E62">
            <v>0</v>
          </cell>
        </row>
        <row r="63">
          <cell r="A63" t="str">
            <v>MIBA USA 2300198265  / 8455666</v>
          </cell>
          <cell r="B63">
            <v>5</v>
          </cell>
          <cell r="C63">
            <v>5</v>
          </cell>
          <cell r="D63">
            <v>0</v>
          </cell>
          <cell r="E63">
            <v>0</v>
          </cell>
        </row>
        <row r="64">
          <cell r="A64" t="str">
            <v>MIBA USA 8253825</v>
          </cell>
          <cell r="B64">
            <v>8</v>
          </cell>
          <cell r="C64">
            <v>8</v>
          </cell>
          <cell r="D64">
            <v>0</v>
          </cell>
          <cell r="E64">
            <v>0</v>
          </cell>
        </row>
        <row r="65">
          <cell r="A65" t="str">
            <v>Motor  671</v>
          </cell>
          <cell r="B65">
            <v>3</v>
          </cell>
          <cell r="C65">
            <v>3</v>
          </cell>
          <cell r="D65">
            <v>0</v>
          </cell>
          <cell r="E65">
            <v>0</v>
          </cell>
        </row>
        <row r="66">
          <cell r="A66" t="str">
            <v>Motor 471</v>
          </cell>
          <cell r="B66">
            <v>1</v>
          </cell>
          <cell r="C66">
            <v>1</v>
          </cell>
          <cell r="D66">
            <v>0</v>
          </cell>
          <cell r="E66">
            <v>0</v>
          </cell>
        </row>
        <row r="67">
          <cell r="A67" t="str">
            <v>Motor de arranque eléctrico</v>
          </cell>
          <cell r="B67">
            <v>2</v>
          </cell>
          <cell r="C67">
            <v>2</v>
          </cell>
          <cell r="D67">
            <v>0</v>
          </cell>
          <cell r="E67">
            <v>0</v>
          </cell>
        </row>
        <row r="68">
          <cell r="A68" t="str">
            <v>Motor de arranque Hial</v>
          </cell>
          <cell r="B68">
            <v>5</v>
          </cell>
          <cell r="C68">
            <v>5</v>
          </cell>
          <cell r="D68">
            <v>0</v>
          </cell>
          <cell r="E68">
            <v>0</v>
          </cell>
        </row>
        <row r="69">
          <cell r="A69" t="str">
            <v>Motor fuera de borda Mercury 25 HP</v>
          </cell>
          <cell r="B69">
            <v>1</v>
          </cell>
          <cell r="C69">
            <v>1</v>
          </cell>
          <cell r="D69">
            <v>0</v>
          </cell>
          <cell r="E69">
            <v>0</v>
          </cell>
        </row>
        <row r="70">
          <cell r="A70" t="str">
            <v>Pintura 3,6 litros</v>
          </cell>
          <cell r="B70">
            <v>8</v>
          </cell>
          <cell r="C70">
            <v>8</v>
          </cell>
          <cell r="D70">
            <v>0</v>
          </cell>
          <cell r="E70">
            <v>0</v>
          </cell>
        </row>
        <row r="71">
          <cell r="A71" t="str">
            <v>Reactancia</v>
          </cell>
          <cell r="B71">
            <v>16</v>
          </cell>
          <cell r="C71">
            <v>16</v>
          </cell>
          <cell r="D71">
            <v>0</v>
          </cell>
          <cell r="E71">
            <v>0</v>
          </cell>
        </row>
        <row r="72">
          <cell r="A72" t="str">
            <v>Reducción 1/4 - 3/4</v>
          </cell>
          <cell r="B72">
            <v>2</v>
          </cell>
          <cell r="C72">
            <v>2</v>
          </cell>
          <cell r="D72">
            <v>0</v>
          </cell>
          <cell r="E72">
            <v>0</v>
          </cell>
        </row>
        <row r="73">
          <cell r="A73" t="str">
            <v>Reducción 12" a 6"</v>
          </cell>
          <cell r="B73">
            <v>1</v>
          </cell>
          <cell r="C73">
            <v>1</v>
          </cell>
          <cell r="D73">
            <v>0</v>
          </cell>
          <cell r="E73">
            <v>0</v>
          </cell>
        </row>
        <row r="74">
          <cell r="A74" t="str">
            <v>Kits de camisas, pistones, reparo bomba de agua, geovernol, inyec</v>
          </cell>
          <cell r="B74">
            <v>1</v>
          </cell>
          <cell r="C74">
            <v>1</v>
          </cell>
          <cell r="D74">
            <v>0</v>
          </cell>
          <cell r="E74">
            <v>0</v>
          </cell>
        </row>
        <row r="75">
          <cell r="A75" t="str">
            <v>Válvula grande, juego junta, retén trasero y delantero, inyectores</v>
          </cell>
          <cell r="B75">
            <v>1</v>
          </cell>
          <cell r="C75">
            <v>1</v>
          </cell>
          <cell r="D75">
            <v>0</v>
          </cell>
          <cell r="E75">
            <v>0</v>
          </cell>
        </row>
        <row r="76">
          <cell r="A76" t="str">
            <v>Geovernol hidráulico</v>
          </cell>
          <cell r="B76">
            <v>1</v>
          </cell>
          <cell r="C76">
            <v>1</v>
          </cell>
          <cell r="D76">
            <v>0</v>
          </cell>
          <cell r="E76">
            <v>0</v>
          </cell>
        </row>
        <row r="77">
          <cell r="A77" t="str">
            <v>MIBA USA  8455665 casquillo</v>
          </cell>
          <cell r="B77">
            <v>1</v>
          </cell>
          <cell r="C77">
            <v>1</v>
          </cell>
          <cell r="D77">
            <v>0</v>
          </cell>
          <cell r="E77">
            <v>0</v>
          </cell>
        </row>
        <row r="78">
          <cell r="A78" t="str">
            <v>MIBA USA  8455667 casquillo</v>
          </cell>
          <cell r="B78">
            <v>1</v>
          </cell>
          <cell r="C78">
            <v>1</v>
          </cell>
          <cell r="D78">
            <v>0</v>
          </cell>
          <cell r="E78">
            <v>0</v>
          </cell>
        </row>
        <row r="79">
          <cell r="A79" t="str">
            <v>MIBA USA  8455844 casquillo</v>
          </cell>
          <cell r="B79">
            <v>2</v>
          </cell>
          <cell r="C79">
            <v>2</v>
          </cell>
          <cell r="D79">
            <v>0</v>
          </cell>
          <cell r="E79">
            <v>0</v>
          </cell>
        </row>
        <row r="80">
          <cell r="A80" t="str">
            <v>Filtro de Aceite MAN - H 1074</v>
          </cell>
          <cell r="B80">
            <v>9</v>
          </cell>
          <cell r="C80">
            <v>9</v>
          </cell>
          <cell r="D80">
            <v>0</v>
          </cell>
          <cell r="E80">
            <v>0</v>
          </cell>
        </row>
        <row r="81">
          <cell r="A81" t="str">
            <v>Filtro de combustible WIX 33120</v>
          </cell>
          <cell r="B81">
            <v>2</v>
          </cell>
          <cell r="C81">
            <v>2</v>
          </cell>
          <cell r="D81">
            <v>0</v>
          </cell>
          <cell r="E81" t="str">
            <v>R; 0382-25/06/18</v>
          </cell>
        </row>
        <row r="82">
          <cell r="A82" t="str">
            <v>Filtro de combustible Baldwin B 196</v>
          </cell>
          <cell r="B82">
            <v>8</v>
          </cell>
          <cell r="C82">
            <v>8</v>
          </cell>
          <cell r="D82">
            <v>0</v>
          </cell>
          <cell r="E82" t="str">
            <v>R; 0382-25/06/18</v>
          </cell>
        </row>
        <row r="83">
          <cell r="A83" t="str">
            <v>Filtro de combustible Baldwin BF 5800</v>
          </cell>
          <cell r="B83">
            <v>9</v>
          </cell>
          <cell r="C83">
            <v>9</v>
          </cell>
          <cell r="D83">
            <v>0</v>
          </cell>
          <cell r="E83" t="str">
            <v>R; 0382-25/06/18</v>
          </cell>
        </row>
        <row r="84">
          <cell r="A84" t="str">
            <v>Filtro de Combustible 33358 Wix</v>
          </cell>
          <cell r="B84">
            <v>1</v>
          </cell>
          <cell r="C84">
            <v>1</v>
          </cell>
          <cell r="D84">
            <v>0</v>
          </cell>
          <cell r="E84">
            <v>0</v>
          </cell>
        </row>
        <row r="85">
          <cell r="A85" t="str">
            <v>Filtro del refrigerante 24071 Wix</v>
          </cell>
          <cell r="B85">
            <v>1</v>
          </cell>
          <cell r="C85">
            <v>1</v>
          </cell>
          <cell r="D85">
            <v>0</v>
          </cell>
          <cell r="E85">
            <v>0</v>
          </cell>
        </row>
        <row r="86">
          <cell r="A86" t="str">
            <v>Casquillo de bancada McBee 5192876</v>
          </cell>
          <cell r="B86">
            <v>7</v>
          </cell>
          <cell r="C86">
            <v>7</v>
          </cell>
          <cell r="D86">
            <v>0</v>
          </cell>
          <cell r="E86">
            <v>0</v>
          </cell>
        </row>
        <row r="87">
          <cell r="A87" t="str">
            <v>Casquillo FP diesel FP-8N8225</v>
          </cell>
          <cell r="B87">
            <v>1</v>
          </cell>
          <cell r="C87">
            <v>1</v>
          </cell>
          <cell r="D87">
            <v>0</v>
          </cell>
          <cell r="E87">
            <v>0</v>
          </cell>
        </row>
        <row r="88">
          <cell r="A88" t="str">
            <v>Bomba de combustible FP diesel  FP-5199561</v>
          </cell>
          <cell r="B88">
            <v>1</v>
          </cell>
          <cell r="C88">
            <v>1</v>
          </cell>
          <cell r="D88">
            <v>0</v>
          </cell>
          <cell r="E88">
            <v>0</v>
          </cell>
        </row>
        <row r="89">
          <cell r="A89" t="str">
            <v>kit-Válvula FP diesel FP-23500501</v>
          </cell>
          <cell r="B89">
            <v>10</v>
          </cell>
          <cell r="C89">
            <v>10</v>
          </cell>
          <cell r="D89">
            <v>0</v>
          </cell>
          <cell r="E89">
            <v>0</v>
          </cell>
        </row>
        <row r="90">
          <cell r="A90" t="str">
            <v>MIBA USA  8455862 casquillo</v>
          </cell>
          <cell r="B90">
            <v>9</v>
          </cell>
          <cell r="C90">
            <v>9</v>
          </cell>
          <cell r="D90">
            <v>0</v>
          </cell>
          <cell r="E90">
            <v>0</v>
          </cell>
        </row>
        <row r="91">
          <cell r="A91" t="str">
            <v>MIBA USA  8455850 casquillo</v>
          </cell>
          <cell r="B91">
            <v>2</v>
          </cell>
          <cell r="C91">
            <v>2</v>
          </cell>
          <cell r="D91">
            <v>0</v>
          </cell>
          <cell r="E91">
            <v>0</v>
          </cell>
        </row>
        <row r="92">
          <cell r="A92" t="str">
            <v>Pico inyector N70  R-5228770</v>
          </cell>
          <cell r="B92">
            <v>6</v>
          </cell>
          <cell r="C92">
            <v>6</v>
          </cell>
          <cell r="D92">
            <v>0</v>
          </cell>
          <cell r="E92">
            <v>0</v>
          </cell>
        </row>
        <row r="93">
          <cell r="A93" t="str">
            <v>Filtro de combustible Wix 33118</v>
          </cell>
          <cell r="B93">
            <v>0</v>
          </cell>
          <cell r="C93">
            <v>0</v>
          </cell>
          <cell r="D93">
            <v>0</v>
          </cell>
          <cell r="E93" t="str">
            <v>R; 0367-04/04/18</v>
          </cell>
        </row>
        <row r="94">
          <cell r="A94" t="str">
            <v xml:space="preserve">Hélice de motor fuera de borda 9,7/8 x 13 </v>
          </cell>
          <cell r="B94">
            <v>1</v>
          </cell>
          <cell r="C94">
            <v>1</v>
          </cell>
          <cell r="D94">
            <v>0</v>
          </cell>
          <cell r="E94">
            <v>0</v>
          </cell>
        </row>
        <row r="95">
          <cell r="A95" t="str">
            <v>Ruleman NSK 6313 ZZ</v>
          </cell>
          <cell r="B95">
            <v>1</v>
          </cell>
          <cell r="C95">
            <v>1</v>
          </cell>
          <cell r="D95">
            <v>0</v>
          </cell>
          <cell r="E95">
            <v>0</v>
          </cell>
        </row>
        <row r="96">
          <cell r="A96" t="str">
            <v>Ruleman SKF 6313-2Z/C3</v>
          </cell>
          <cell r="B96">
            <v>1</v>
          </cell>
          <cell r="C96">
            <v>1</v>
          </cell>
          <cell r="D96">
            <v>0</v>
          </cell>
          <cell r="E96">
            <v>0</v>
          </cell>
        </row>
        <row r="97">
          <cell r="A97" t="str">
            <v>Punta Tobera CAT - 8N8796</v>
          </cell>
          <cell r="B97">
            <v>0</v>
          </cell>
          <cell r="C97">
            <v>0</v>
          </cell>
          <cell r="D97">
            <v>0</v>
          </cell>
          <cell r="E97" t="str">
            <v>R; 0368-17/04/18</v>
          </cell>
        </row>
        <row r="98">
          <cell r="A98" t="str">
            <v>Capacitor Lorenzetti 400/480uf  110/120v</v>
          </cell>
          <cell r="B98">
            <v>4</v>
          </cell>
          <cell r="C98">
            <v>4</v>
          </cell>
          <cell r="D98">
            <v>0</v>
          </cell>
          <cell r="E98">
            <v>0</v>
          </cell>
        </row>
        <row r="99">
          <cell r="A99" t="str">
            <v>Resistencia eléctrica de inmersión 9000w - 220v/380v - 300mm - 2"</v>
          </cell>
          <cell r="B99">
            <v>3</v>
          </cell>
          <cell r="C99">
            <v>3</v>
          </cell>
          <cell r="D99">
            <v>0</v>
          </cell>
          <cell r="E99">
            <v>0</v>
          </cell>
        </row>
        <row r="100">
          <cell r="A100" t="str">
            <v>Pintura 3,6 litros sintético amarillo CAT 4C-4184</v>
          </cell>
          <cell r="B100">
            <v>1</v>
          </cell>
          <cell r="C100">
            <v>1</v>
          </cell>
          <cell r="D100">
            <v>0</v>
          </cell>
          <cell r="E100">
            <v>0</v>
          </cell>
        </row>
        <row r="101">
          <cell r="A101" t="str">
            <v>Refrigerante / Anticongelante de 3,78 lts</v>
          </cell>
          <cell r="B101">
            <v>2</v>
          </cell>
          <cell r="C101">
            <v>2</v>
          </cell>
          <cell r="D101">
            <v>0</v>
          </cell>
          <cell r="E101">
            <v>0</v>
          </cell>
        </row>
        <row r="102">
          <cell r="A102" t="str">
            <v>Cemento (fana)adhesivo sintético 1,800cc</v>
          </cell>
          <cell r="B102">
            <v>1</v>
          </cell>
          <cell r="C102">
            <v>1</v>
          </cell>
          <cell r="D102">
            <v>0</v>
          </cell>
          <cell r="E102">
            <v>0</v>
          </cell>
        </row>
        <row r="103">
          <cell r="A103" t="str">
            <v>Aceite de motor sint. Cepsa 5W-40 API</v>
          </cell>
          <cell r="B103">
            <v>13</v>
          </cell>
          <cell r="C103">
            <v>13</v>
          </cell>
          <cell r="D103">
            <v>0</v>
          </cell>
          <cell r="E103">
            <v>0</v>
          </cell>
        </row>
        <row r="104">
          <cell r="A104" t="str">
            <v>Kit de Cilindro 4V Head STD#3 FP-23505306</v>
          </cell>
          <cell r="B104">
            <v>6</v>
          </cell>
          <cell r="C104">
            <v>6</v>
          </cell>
          <cell r="D104">
            <v>0</v>
          </cell>
          <cell r="E104">
            <v>0</v>
          </cell>
        </row>
        <row r="105">
          <cell r="A105" t="str">
            <v>Filtro de aceite Wix 51748</v>
          </cell>
          <cell r="B105">
            <v>1</v>
          </cell>
          <cell r="C105">
            <v>1</v>
          </cell>
          <cell r="D105">
            <v>0</v>
          </cell>
          <cell r="E105">
            <v>0</v>
          </cell>
        </row>
        <row r="106">
          <cell r="A106" t="str">
            <v>Filtro de Aire Parker 2010 PM-OR</v>
          </cell>
          <cell r="B106">
            <v>7</v>
          </cell>
          <cell r="C106">
            <v>7</v>
          </cell>
          <cell r="D106">
            <v>0</v>
          </cell>
          <cell r="E106">
            <v>0</v>
          </cell>
        </row>
        <row r="107">
          <cell r="A107" t="str">
            <v>Filtro de combustible Tecfil PC2 / 155</v>
          </cell>
          <cell r="B107">
            <v>2</v>
          </cell>
          <cell r="C107">
            <v>2</v>
          </cell>
          <cell r="D107">
            <v>0</v>
          </cell>
          <cell r="E107">
            <v>0</v>
          </cell>
        </row>
        <row r="108">
          <cell r="A108" t="str">
            <v>Filtro de aceite Baldwin B 76</v>
          </cell>
          <cell r="B108">
            <v>10</v>
          </cell>
          <cell r="C108">
            <v>10</v>
          </cell>
          <cell r="D108">
            <v>0</v>
          </cell>
          <cell r="E108">
            <v>0</v>
          </cell>
        </row>
        <row r="109">
          <cell r="A109" t="str">
            <v>Filtro de aceite Baldwin BF 785</v>
          </cell>
          <cell r="B109">
            <v>2</v>
          </cell>
          <cell r="C109">
            <v>2</v>
          </cell>
          <cell r="D109">
            <v>0</v>
          </cell>
          <cell r="E109">
            <v>0</v>
          </cell>
        </row>
        <row r="110">
          <cell r="A110" t="str">
            <v>Filtro de aceite Baldwin BF 784</v>
          </cell>
          <cell r="B110">
            <v>7</v>
          </cell>
          <cell r="C110">
            <v>7</v>
          </cell>
          <cell r="D110">
            <v>0</v>
          </cell>
          <cell r="E110">
            <v>0</v>
          </cell>
        </row>
        <row r="111">
          <cell r="A111" t="str">
            <v>Filtro de combustible MPL 7956</v>
          </cell>
          <cell r="B111">
            <v>2</v>
          </cell>
          <cell r="C111">
            <v>2</v>
          </cell>
          <cell r="D111">
            <v>0</v>
          </cell>
          <cell r="E111">
            <v>0</v>
          </cell>
        </row>
        <row r="112">
          <cell r="A112" t="str">
            <v>Filtro de aceite Tecfil PSL 174</v>
          </cell>
          <cell r="B112">
            <v>6</v>
          </cell>
          <cell r="C112">
            <v>6</v>
          </cell>
          <cell r="D112">
            <v>0</v>
          </cell>
          <cell r="E112">
            <v>0</v>
          </cell>
        </row>
        <row r="113">
          <cell r="A113" t="str">
            <v>Filtro de combustible Luber Finer LFP 440F</v>
          </cell>
          <cell r="B113">
            <v>1</v>
          </cell>
          <cell r="C113">
            <v>1</v>
          </cell>
          <cell r="D113">
            <v>0</v>
          </cell>
          <cell r="E113">
            <v>0</v>
          </cell>
        </row>
        <row r="114">
          <cell r="A114" t="str">
            <v>Filtro secundario? Baldwin BF 7677-D</v>
          </cell>
          <cell r="B114">
            <v>11</v>
          </cell>
          <cell r="C114">
            <v>11</v>
          </cell>
          <cell r="D114">
            <v>0</v>
          </cell>
          <cell r="E114">
            <v>0</v>
          </cell>
        </row>
        <row r="115">
          <cell r="A115" t="str">
            <v>Filtro de Aire Parker 2020 PM-OR</v>
          </cell>
          <cell r="B115">
            <v>1</v>
          </cell>
          <cell r="C115">
            <v>1</v>
          </cell>
          <cell r="D115">
            <v>0</v>
          </cell>
          <cell r="E115">
            <v>0</v>
          </cell>
        </row>
        <row r="116">
          <cell r="A116" t="str">
            <v>Filtro de Aire Baldwin PT 275</v>
          </cell>
          <cell r="B116">
            <v>1</v>
          </cell>
          <cell r="C116">
            <v>1</v>
          </cell>
          <cell r="D116">
            <v>0</v>
          </cell>
          <cell r="E116">
            <v>0</v>
          </cell>
        </row>
        <row r="117">
          <cell r="A117" t="str">
            <v>Filtro de aceite Quick Silver 35-822626 Q 05</v>
          </cell>
          <cell r="B117">
            <v>1</v>
          </cell>
          <cell r="C117">
            <v>1</v>
          </cell>
          <cell r="D117">
            <v>0</v>
          </cell>
          <cell r="E117">
            <v>0</v>
          </cell>
        </row>
        <row r="118">
          <cell r="A118" t="str">
            <v>Filtro de aceite Baldwin B 474</v>
          </cell>
          <cell r="B118">
            <v>1</v>
          </cell>
          <cell r="C118">
            <v>1</v>
          </cell>
          <cell r="D118">
            <v>0</v>
          </cell>
          <cell r="E118">
            <v>0</v>
          </cell>
        </row>
        <row r="119">
          <cell r="A119" t="str">
            <v>Filtro de combustible Luber Finer LFF 3347</v>
          </cell>
          <cell r="B119">
            <v>1</v>
          </cell>
          <cell r="C119">
            <v>1</v>
          </cell>
          <cell r="D119">
            <v>0</v>
          </cell>
          <cell r="E119">
            <v>0</v>
          </cell>
        </row>
        <row r="120">
          <cell r="A120" t="str">
            <v>Motor de Arranque manual</v>
          </cell>
          <cell r="B120">
            <v>1</v>
          </cell>
          <cell r="C120">
            <v>1</v>
          </cell>
          <cell r="D120">
            <v>0</v>
          </cell>
          <cell r="E120">
            <v>0</v>
          </cell>
        </row>
        <row r="121">
          <cell r="A121" t="str">
            <v>Termostato de agua 40 a 110 ºC  "Orlan Rober"</v>
          </cell>
          <cell r="B121">
            <v>1</v>
          </cell>
          <cell r="C121">
            <v>1</v>
          </cell>
          <cell r="D121">
            <v>0</v>
          </cell>
          <cell r="E121">
            <v>0</v>
          </cell>
        </row>
        <row r="122">
          <cell r="A122" t="str">
            <v>Juntas Rotativas "Deublin"</v>
          </cell>
          <cell r="B122">
            <v>2</v>
          </cell>
          <cell r="C122">
            <v>2</v>
          </cell>
          <cell r="D122">
            <v>0</v>
          </cell>
          <cell r="E122">
            <v>0</v>
          </cell>
        </row>
        <row r="123">
          <cell r="A123" t="str">
            <v>Filtro de combustible Wix 33532</v>
          </cell>
          <cell r="B123">
            <v>1</v>
          </cell>
          <cell r="C123">
            <v>1</v>
          </cell>
          <cell r="D123">
            <v>0</v>
          </cell>
          <cell r="E123">
            <v>0</v>
          </cell>
        </row>
        <row r="124">
          <cell r="A124" t="str">
            <v>Lamparas de Xenon de 1 kw. Mod. XSA 1600/1000 30544</v>
          </cell>
          <cell r="B124">
            <v>2</v>
          </cell>
          <cell r="C124">
            <v>2</v>
          </cell>
          <cell r="D124">
            <v>0</v>
          </cell>
          <cell r="E124" t="str">
            <v>R;0372-18/05/18</v>
          </cell>
        </row>
      </sheetData>
      <sheetData sheetId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inv"/>
      <sheetName val="11321 INVENTARIO"/>
    </sheetNames>
    <sheetDataSet>
      <sheetData sheetId="0">
        <row r="10">
          <cell r="C10" t="str">
            <v>Caja de Transmisión Caterpillar 7261. Marino. Serie 89B113, 1125 HP]</v>
          </cell>
          <cell r="D10">
            <v>1</v>
          </cell>
          <cell r="E10">
            <v>1</v>
          </cell>
          <cell r="I10">
            <v>1</v>
          </cell>
          <cell r="J10">
            <v>1</v>
          </cell>
        </row>
        <row r="11">
          <cell r="C11" t="str">
            <v>Absorbente</v>
          </cell>
          <cell r="D11">
            <v>2</v>
          </cell>
          <cell r="E11">
            <v>2</v>
          </cell>
          <cell r="I11">
            <v>2</v>
          </cell>
          <cell r="J11">
            <v>2</v>
          </cell>
        </row>
        <row r="12">
          <cell r="C12" t="str">
            <v>Brida internacional</v>
          </cell>
          <cell r="D12">
            <v>3</v>
          </cell>
          <cell r="E12">
            <v>3</v>
          </cell>
          <cell r="I12">
            <v>3</v>
          </cell>
          <cell r="J12">
            <v>3</v>
          </cell>
        </row>
        <row r="13">
          <cell r="C13" t="str">
            <v>Bulón VSP 8,8 calibrador para caja</v>
          </cell>
          <cell r="D13">
            <v>9</v>
          </cell>
          <cell r="E13">
            <v>9</v>
          </cell>
          <cell r="G13">
            <v>1</v>
          </cell>
          <cell r="I13">
            <v>8</v>
          </cell>
          <cell r="J13">
            <v>8</v>
          </cell>
        </row>
        <row r="14">
          <cell r="C14" t="str">
            <v>Burlete de goma</v>
          </cell>
          <cell r="D14">
            <v>60</v>
          </cell>
          <cell r="E14">
            <v>60</v>
          </cell>
          <cell r="I14">
            <v>60</v>
          </cell>
          <cell r="J14">
            <v>60</v>
          </cell>
        </row>
        <row r="15">
          <cell r="C15" t="str">
            <v>Caja cerrada código 0527124/P  bulones</v>
          </cell>
          <cell r="D15">
            <v>1</v>
          </cell>
          <cell r="E15">
            <v>1</v>
          </cell>
          <cell r="I15">
            <v>1</v>
          </cell>
          <cell r="J15">
            <v>1</v>
          </cell>
        </row>
        <row r="16">
          <cell r="C16" t="str">
            <v>Engranaje 6178458M</v>
          </cell>
          <cell r="D16">
            <v>4</v>
          </cell>
          <cell r="E16">
            <v>4</v>
          </cell>
          <cell r="I16">
            <v>4</v>
          </cell>
          <cell r="J16">
            <v>4</v>
          </cell>
        </row>
        <row r="17">
          <cell r="C17" t="str">
            <v>Filtro de aire p/compresor 46433</v>
          </cell>
          <cell r="D17">
            <v>1</v>
          </cell>
          <cell r="E17">
            <v>1</v>
          </cell>
          <cell r="I17">
            <v>1</v>
          </cell>
          <cell r="J17">
            <v>1</v>
          </cell>
        </row>
        <row r="18">
          <cell r="C18" t="str">
            <v>Filtro de aire PA2806</v>
          </cell>
          <cell r="D18">
            <v>3</v>
          </cell>
          <cell r="E18">
            <v>3</v>
          </cell>
          <cell r="I18">
            <v>3</v>
          </cell>
          <cell r="J18">
            <v>3</v>
          </cell>
        </row>
        <row r="19">
          <cell r="C19" t="str">
            <v>Filtro de combustible BF-1280</v>
          </cell>
          <cell r="D19">
            <v>12</v>
          </cell>
          <cell r="E19">
            <v>12</v>
          </cell>
          <cell r="I19">
            <v>12</v>
          </cell>
          <cell r="J19">
            <v>12</v>
          </cell>
        </row>
        <row r="20">
          <cell r="C20" t="str">
            <v>Filtro de combustible BF-587</v>
          </cell>
          <cell r="D20">
            <v>6</v>
          </cell>
          <cell r="E20">
            <v>6</v>
          </cell>
          <cell r="I20">
            <v>6</v>
          </cell>
          <cell r="J20">
            <v>6</v>
          </cell>
        </row>
        <row r="21">
          <cell r="C21" t="str">
            <v>Filtro de combustible BF-7633</v>
          </cell>
          <cell r="D21">
            <v>4</v>
          </cell>
          <cell r="E21">
            <v>4</v>
          </cell>
          <cell r="I21">
            <v>4</v>
          </cell>
          <cell r="J21">
            <v>4</v>
          </cell>
        </row>
        <row r="22">
          <cell r="C22" t="str">
            <v>Filtro de combustible BF-788</v>
          </cell>
          <cell r="D22">
            <v>5</v>
          </cell>
          <cell r="E22">
            <v>5</v>
          </cell>
          <cell r="I22">
            <v>5</v>
          </cell>
          <cell r="J22">
            <v>5</v>
          </cell>
        </row>
        <row r="23">
          <cell r="C23" t="str">
            <v>Filtro de combustible BW-5073</v>
          </cell>
          <cell r="D23">
            <v>6</v>
          </cell>
          <cell r="E23">
            <v>6</v>
          </cell>
          <cell r="I23">
            <v>6</v>
          </cell>
          <cell r="J23">
            <v>6</v>
          </cell>
        </row>
        <row r="24">
          <cell r="C24" t="str">
            <v>FP diesel 5129919, guía de válvulas</v>
          </cell>
          <cell r="D24">
            <v>3</v>
          </cell>
          <cell r="E24">
            <v>3</v>
          </cell>
          <cell r="I24">
            <v>3</v>
          </cell>
          <cell r="J24">
            <v>3</v>
          </cell>
        </row>
        <row r="25">
          <cell r="C25" t="str">
            <v>FP diesel 8927746, sello mecánico reten</v>
          </cell>
          <cell r="D25">
            <v>1</v>
          </cell>
          <cell r="E25">
            <v>1</v>
          </cell>
          <cell r="I25">
            <v>1</v>
          </cell>
          <cell r="J25">
            <v>1</v>
          </cell>
        </row>
        <row r="26">
          <cell r="C26" t="str">
            <v>Juntas A23511133,casquillo cigüeñal</v>
          </cell>
          <cell r="D26">
            <v>6</v>
          </cell>
          <cell r="E26">
            <v>6</v>
          </cell>
          <cell r="I26">
            <v>6</v>
          </cell>
          <cell r="J26">
            <v>6</v>
          </cell>
        </row>
        <row r="27">
          <cell r="C27" t="str">
            <v>Juntas A8547581, enfriador de aceite</v>
          </cell>
          <cell r="D27">
            <v>1</v>
          </cell>
          <cell r="E27">
            <v>1</v>
          </cell>
          <cell r="I27">
            <v>1</v>
          </cell>
          <cell r="J27">
            <v>1</v>
          </cell>
        </row>
        <row r="28">
          <cell r="C28" t="str">
            <v>Resortes 5147347, muelle de válvula</v>
          </cell>
          <cell r="D28">
            <v>20</v>
          </cell>
          <cell r="E28">
            <v>20</v>
          </cell>
          <cell r="I28">
            <v>20</v>
          </cell>
          <cell r="J28">
            <v>20</v>
          </cell>
        </row>
        <row r="29">
          <cell r="C29" t="str">
            <v>Ruleman Genuine Detroit diesel 2350354</v>
          </cell>
          <cell r="D29">
            <v>4</v>
          </cell>
          <cell r="E29">
            <v>4</v>
          </cell>
          <cell r="I29">
            <v>4</v>
          </cell>
          <cell r="J29">
            <v>4</v>
          </cell>
        </row>
        <row r="30">
          <cell r="C30" t="str">
            <v>Soportes metálicos para sistema de radar</v>
          </cell>
          <cell r="D30">
            <v>1</v>
          </cell>
          <cell r="E30">
            <v>1</v>
          </cell>
          <cell r="I30">
            <v>1</v>
          </cell>
          <cell r="J30">
            <v>1</v>
          </cell>
        </row>
        <row r="31">
          <cell r="C31" t="str">
            <v>Abrazaderas</v>
          </cell>
          <cell r="D31">
            <v>14</v>
          </cell>
          <cell r="E31">
            <v>14</v>
          </cell>
          <cell r="I31">
            <v>14</v>
          </cell>
          <cell r="J31">
            <v>14</v>
          </cell>
        </row>
        <row r="32">
          <cell r="C32" t="str">
            <v>Aceite de 40 (aprox. 5 lts.)</v>
          </cell>
          <cell r="D32">
            <v>5</v>
          </cell>
          <cell r="E32">
            <v>5</v>
          </cell>
          <cell r="I32">
            <v>5</v>
          </cell>
          <cell r="J32">
            <v>5</v>
          </cell>
        </row>
        <row r="33">
          <cell r="C33" t="str">
            <v>Acople de 8"</v>
          </cell>
          <cell r="D33">
            <v>4</v>
          </cell>
          <cell r="E33">
            <v>4</v>
          </cell>
          <cell r="I33">
            <v>4</v>
          </cell>
          <cell r="J33">
            <v>4</v>
          </cell>
        </row>
        <row r="34">
          <cell r="C34" t="str">
            <v>Alma doble</v>
          </cell>
          <cell r="D34">
            <v>8</v>
          </cell>
          <cell r="E34">
            <v>8</v>
          </cell>
          <cell r="I34">
            <v>8</v>
          </cell>
          <cell r="J34">
            <v>8</v>
          </cell>
        </row>
        <row r="35">
          <cell r="C35" t="str">
            <v>Aro Salvavidas</v>
          </cell>
          <cell r="D35">
            <v>3</v>
          </cell>
          <cell r="E35">
            <v>3</v>
          </cell>
          <cell r="I35">
            <v>3</v>
          </cell>
          <cell r="J35">
            <v>3</v>
          </cell>
        </row>
        <row r="36">
          <cell r="C36" t="str">
            <v>Aros (piezas de metal)</v>
          </cell>
          <cell r="D36">
            <v>12</v>
          </cell>
          <cell r="E36">
            <v>12</v>
          </cell>
          <cell r="I36">
            <v>12</v>
          </cell>
          <cell r="J36">
            <v>12</v>
          </cell>
        </row>
        <row r="37">
          <cell r="C37" t="str">
            <v>Artefactos plásticos</v>
          </cell>
          <cell r="D37">
            <v>2</v>
          </cell>
          <cell r="E37">
            <v>2</v>
          </cell>
          <cell r="I37">
            <v>2</v>
          </cell>
          <cell r="J37">
            <v>2</v>
          </cell>
        </row>
        <row r="38">
          <cell r="C38" t="str">
            <v>Bidones WR-9</v>
          </cell>
          <cell r="D38">
            <v>12</v>
          </cell>
          <cell r="E38">
            <v>12</v>
          </cell>
          <cell r="I38">
            <v>12</v>
          </cell>
          <cell r="J38">
            <v>12</v>
          </cell>
        </row>
        <row r="39">
          <cell r="C39" t="str">
            <v>Blower</v>
          </cell>
          <cell r="D39">
            <v>4</v>
          </cell>
          <cell r="E39">
            <v>4</v>
          </cell>
          <cell r="I39">
            <v>4</v>
          </cell>
          <cell r="J39">
            <v>4</v>
          </cell>
        </row>
        <row r="40">
          <cell r="C40" t="str">
            <v>Brida tapa ciega</v>
          </cell>
          <cell r="D40">
            <v>8</v>
          </cell>
          <cell r="E40">
            <v>8</v>
          </cell>
          <cell r="I40">
            <v>8</v>
          </cell>
          <cell r="J40">
            <v>8</v>
          </cell>
        </row>
        <row r="41">
          <cell r="C41" t="str">
            <v>Caja de madera cerrada-Buje de bronce</v>
          </cell>
          <cell r="D41">
            <v>1</v>
          </cell>
          <cell r="E41">
            <v>1</v>
          </cell>
          <cell r="I41">
            <v>1</v>
          </cell>
          <cell r="J41">
            <v>1</v>
          </cell>
        </row>
        <row r="42">
          <cell r="C42" t="str">
            <v>Empaquetadura</v>
          </cell>
          <cell r="D42">
            <v>1</v>
          </cell>
          <cell r="E42">
            <v>1</v>
          </cell>
          <cell r="I42">
            <v>1</v>
          </cell>
          <cell r="J42">
            <v>1</v>
          </cell>
        </row>
        <row r="43">
          <cell r="C43" t="str">
            <v>Equipo de radar</v>
          </cell>
          <cell r="D43">
            <v>1</v>
          </cell>
          <cell r="E43">
            <v>1</v>
          </cell>
          <cell r="I43">
            <v>1</v>
          </cell>
          <cell r="J43">
            <v>1</v>
          </cell>
        </row>
        <row r="44">
          <cell r="C44" t="str">
            <v>Espárragos con bulones</v>
          </cell>
          <cell r="D44">
            <v>11</v>
          </cell>
          <cell r="E44">
            <v>11</v>
          </cell>
          <cell r="G44">
            <v>11</v>
          </cell>
          <cell r="I44">
            <v>0</v>
          </cell>
          <cell r="J44">
            <v>0</v>
          </cell>
        </row>
        <row r="45">
          <cell r="C45" t="str">
            <v>Filtro 034391T1</v>
          </cell>
          <cell r="D45">
            <v>1</v>
          </cell>
          <cell r="E45">
            <v>1</v>
          </cell>
          <cell r="I45">
            <v>1</v>
          </cell>
          <cell r="J45">
            <v>1</v>
          </cell>
        </row>
        <row r="46">
          <cell r="C46" t="str">
            <v>Filtro 24347</v>
          </cell>
          <cell r="D46">
            <v>1</v>
          </cell>
          <cell r="E46">
            <v>1</v>
          </cell>
          <cell r="I46">
            <v>1</v>
          </cell>
          <cell r="J46">
            <v>1</v>
          </cell>
        </row>
        <row r="47">
          <cell r="C47" t="str">
            <v>Filtro 33472</v>
          </cell>
          <cell r="D47">
            <v>6</v>
          </cell>
          <cell r="E47">
            <v>6</v>
          </cell>
          <cell r="I47">
            <v>6</v>
          </cell>
          <cell r="J47">
            <v>6</v>
          </cell>
        </row>
        <row r="48">
          <cell r="C48" t="str">
            <v>Filtro de aceite 51970</v>
          </cell>
          <cell r="D48">
            <v>0</v>
          </cell>
          <cell r="E48">
            <v>0</v>
          </cell>
          <cell r="I48">
            <v>0</v>
          </cell>
          <cell r="J48">
            <v>0</v>
          </cell>
        </row>
        <row r="49">
          <cell r="C49" t="str">
            <v>Filtro de aceite PSA331</v>
          </cell>
          <cell r="D49">
            <v>6</v>
          </cell>
          <cell r="E49">
            <v>6</v>
          </cell>
          <cell r="I49">
            <v>6</v>
          </cell>
          <cell r="J49">
            <v>6</v>
          </cell>
        </row>
        <row r="50">
          <cell r="C50" t="str">
            <v>Filtro de aire P558792</v>
          </cell>
          <cell r="D50">
            <v>6</v>
          </cell>
          <cell r="E50">
            <v>6</v>
          </cell>
          <cell r="I50">
            <v>6</v>
          </cell>
          <cell r="J50">
            <v>6</v>
          </cell>
        </row>
        <row r="51">
          <cell r="C51" t="str">
            <v>Filtro de combustible B7600</v>
          </cell>
          <cell r="D51">
            <v>19</v>
          </cell>
          <cell r="E51">
            <v>19</v>
          </cell>
          <cell r="I51">
            <v>19</v>
          </cell>
          <cell r="J51">
            <v>19</v>
          </cell>
        </row>
        <row r="52">
          <cell r="C52" t="str">
            <v>Filtro de combustible WK1060/1</v>
          </cell>
          <cell r="D52">
            <v>6</v>
          </cell>
          <cell r="E52">
            <v>6</v>
          </cell>
          <cell r="I52">
            <v>6</v>
          </cell>
          <cell r="J52">
            <v>6</v>
          </cell>
        </row>
        <row r="53">
          <cell r="C53" t="str">
            <v>Filtro P554347</v>
          </cell>
          <cell r="D53">
            <v>3</v>
          </cell>
          <cell r="E53">
            <v>3</v>
          </cell>
          <cell r="I53">
            <v>3</v>
          </cell>
          <cell r="J53">
            <v>3</v>
          </cell>
        </row>
        <row r="54">
          <cell r="C54" t="str">
            <v>FP diesel 23503826 termostato 3290 gm</v>
          </cell>
          <cell r="D54">
            <v>1</v>
          </cell>
          <cell r="E54">
            <v>1</v>
          </cell>
          <cell r="I54">
            <v>1</v>
          </cell>
          <cell r="J54">
            <v>1</v>
          </cell>
        </row>
        <row r="55">
          <cell r="C55" t="str">
            <v>FP diesel 5192874, casquillo bancada</v>
          </cell>
          <cell r="D55">
            <v>1</v>
          </cell>
          <cell r="E55">
            <v>1</v>
          </cell>
          <cell r="I55">
            <v>1</v>
          </cell>
          <cell r="J55">
            <v>1</v>
          </cell>
        </row>
        <row r="56">
          <cell r="C56" t="str">
            <v>Freno neumático</v>
          </cell>
          <cell r="D56">
            <v>9</v>
          </cell>
          <cell r="E56">
            <v>9</v>
          </cell>
          <cell r="I56">
            <v>9</v>
          </cell>
          <cell r="J56">
            <v>9</v>
          </cell>
        </row>
        <row r="57">
          <cell r="C57" t="str">
            <v>Grillete 2"</v>
          </cell>
          <cell r="D57">
            <v>1</v>
          </cell>
          <cell r="E57">
            <v>1</v>
          </cell>
          <cell r="I57">
            <v>1</v>
          </cell>
          <cell r="J57">
            <v>1</v>
          </cell>
        </row>
        <row r="58">
          <cell r="C58" t="str">
            <v>Hélice 72 x 75 DE 8"inox 5 palas T02</v>
          </cell>
          <cell r="D58">
            <v>3</v>
          </cell>
          <cell r="E58">
            <v>3</v>
          </cell>
          <cell r="I58">
            <v>3</v>
          </cell>
          <cell r="J58">
            <v>3</v>
          </cell>
        </row>
        <row r="59">
          <cell r="C59" t="str">
            <v>Juntas A5117563, sello de válvulas</v>
          </cell>
          <cell r="D59">
            <v>4</v>
          </cell>
          <cell r="E59">
            <v>4</v>
          </cell>
          <cell r="I59">
            <v>4</v>
          </cell>
          <cell r="J59">
            <v>4</v>
          </cell>
        </row>
        <row r="60">
          <cell r="C60" t="str">
            <v>Manguera de aire</v>
          </cell>
          <cell r="D60">
            <v>1</v>
          </cell>
          <cell r="E60">
            <v>1</v>
          </cell>
          <cell r="I60">
            <v>1</v>
          </cell>
          <cell r="J60">
            <v>1</v>
          </cell>
        </row>
        <row r="61">
          <cell r="C61" t="str">
            <v xml:space="preserve">Manguera de lucha contra incendio </v>
          </cell>
          <cell r="D61">
            <v>35</v>
          </cell>
          <cell r="E61">
            <v>35</v>
          </cell>
          <cell r="H61">
            <v>35</v>
          </cell>
          <cell r="I61">
            <v>0</v>
          </cell>
          <cell r="J61">
            <v>0</v>
          </cell>
        </row>
        <row r="62">
          <cell r="C62" t="str">
            <v>Manguerita de alta presión</v>
          </cell>
          <cell r="D62">
            <v>4</v>
          </cell>
          <cell r="E62">
            <v>4</v>
          </cell>
          <cell r="I62">
            <v>4</v>
          </cell>
          <cell r="J62">
            <v>4</v>
          </cell>
        </row>
        <row r="63">
          <cell r="C63" t="str">
            <v>MIBA USA 2300198265  / 8455666</v>
          </cell>
          <cell r="D63">
            <v>5</v>
          </cell>
          <cell r="E63">
            <v>5</v>
          </cell>
          <cell r="I63">
            <v>5</v>
          </cell>
          <cell r="J63">
            <v>5</v>
          </cell>
        </row>
        <row r="64">
          <cell r="C64" t="str">
            <v>MIBA USA 8253825</v>
          </cell>
          <cell r="D64">
            <v>8</v>
          </cell>
          <cell r="E64">
            <v>8</v>
          </cell>
          <cell r="I64">
            <v>8</v>
          </cell>
          <cell r="J64">
            <v>8</v>
          </cell>
        </row>
        <row r="65">
          <cell r="C65" t="str">
            <v>Motor  671</v>
          </cell>
          <cell r="D65">
            <v>3</v>
          </cell>
          <cell r="E65">
            <v>3</v>
          </cell>
          <cell r="I65">
            <v>3</v>
          </cell>
          <cell r="J65">
            <v>3</v>
          </cell>
        </row>
        <row r="66">
          <cell r="C66" t="str">
            <v>Motor 471</v>
          </cell>
          <cell r="D66">
            <v>1</v>
          </cell>
          <cell r="E66">
            <v>1</v>
          </cell>
          <cell r="I66">
            <v>1</v>
          </cell>
          <cell r="J66">
            <v>1</v>
          </cell>
        </row>
        <row r="67">
          <cell r="C67" t="str">
            <v>Motor de arranque eléctrico</v>
          </cell>
          <cell r="D67">
            <v>2</v>
          </cell>
          <cell r="E67">
            <v>2</v>
          </cell>
          <cell r="I67">
            <v>2</v>
          </cell>
          <cell r="J67">
            <v>2</v>
          </cell>
        </row>
        <row r="68">
          <cell r="C68" t="str">
            <v>Motor de arranque Hial</v>
          </cell>
          <cell r="D68">
            <v>5</v>
          </cell>
          <cell r="E68">
            <v>5</v>
          </cell>
          <cell r="I68">
            <v>5</v>
          </cell>
          <cell r="J68">
            <v>5</v>
          </cell>
        </row>
        <row r="69">
          <cell r="C69" t="str">
            <v>Motor fuera de borda Mercury 25 HP</v>
          </cell>
          <cell r="D69">
            <v>1</v>
          </cell>
          <cell r="E69">
            <v>1</v>
          </cell>
          <cell r="I69">
            <v>1</v>
          </cell>
          <cell r="J69">
            <v>1</v>
          </cell>
        </row>
        <row r="70">
          <cell r="C70" t="str">
            <v>Pintura 3,6 litros</v>
          </cell>
          <cell r="D70">
            <v>8</v>
          </cell>
          <cell r="E70">
            <v>8</v>
          </cell>
          <cell r="I70">
            <v>8</v>
          </cell>
          <cell r="J70">
            <v>8</v>
          </cell>
        </row>
        <row r="71">
          <cell r="C71" t="str">
            <v>Reactancia</v>
          </cell>
          <cell r="D71">
            <v>16</v>
          </cell>
          <cell r="E71">
            <v>16</v>
          </cell>
          <cell r="I71">
            <v>16</v>
          </cell>
          <cell r="J71">
            <v>16</v>
          </cell>
        </row>
        <row r="72">
          <cell r="C72" t="str">
            <v>Reducción 1/4 - 3/4</v>
          </cell>
          <cell r="D72">
            <v>2</v>
          </cell>
          <cell r="E72">
            <v>2</v>
          </cell>
          <cell r="I72">
            <v>2</v>
          </cell>
          <cell r="J72">
            <v>2</v>
          </cell>
        </row>
        <row r="73">
          <cell r="C73" t="str">
            <v>Reducción 12" a 6"</v>
          </cell>
          <cell r="D73">
            <v>1</v>
          </cell>
          <cell r="E73">
            <v>1</v>
          </cell>
          <cell r="I73">
            <v>1</v>
          </cell>
          <cell r="J73">
            <v>1</v>
          </cell>
        </row>
        <row r="74">
          <cell r="C74" t="str">
            <v>Kits de camisas, pistones, reparo bomba de agua, geovernol, inyec</v>
          </cell>
          <cell r="D74">
            <v>1</v>
          </cell>
          <cell r="E74">
            <v>1</v>
          </cell>
          <cell r="I74">
            <v>1</v>
          </cell>
          <cell r="J74">
            <v>1</v>
          </cell>
        </row>
        <row r="75">
          <cell r="C75" t="str">
            <v>Válvula grande, juego junta, retén trasero y delantero, inyectores</v>
          </cell>
          <cell r="D75">
            <v>1</v>
          </cell>
          <cell r="E75">
            <v>1</v>
          </cell>
          <cell r="I75">
            <v>1</v>
          </cell>
          <cell r="J75">
            <v>1</v>
          </cell>
        </row>
        <row r="76">
          <cell r="C76" t="str">
            <v>Geovernol hidráulico</v>
          </cell>
          <cell r="D76">
            <v>1</v>
          </cell>
          <cell r="E76">
            <v>1</v>
          </cell>
          <cell r="I76">
            <v>1</v>
          </cell>
          <cell r="J76">
            <v>1</v>
          </cell>
        </row>
        <row r="77">
          <cell r="C77" t="str">
            <v>MIBA USA  8455665 casquillo</v>
          </cell>
          <cell r="D77">
            <v>1</v>
          </cell>
          <cell r="E77">
            <v>1</v>
          </cell>
          <cell r="I77">
            <v>1</v>
          </cell>
          <cell r="J77">
            <v>1</v>
          </cell>
        </row>
        <row r="78">
          <cell r="C78" t="str">
            <v>MIBA USA  8455667 casquillo</v>
          </cell>
          <cell r="D78">
            <v>1</v>
          </cell>
          <cell r="E78">
            <v>1</v>
          </cell>
          <cell r="I78">
            <v>1</v>
          </cell>
          <cell r="J78">
            <v>1</v>
          </cell>
        </row>
        <row r="79">
          <cell r="C79" t="str">
            <v>MIBA USA  8455844 casquillo</v>
          </cell>
          <cell r="D79">
            <v>2</v>
          </cell>
          <cell r="E79">
            <v>2</v>
          </cell>
          <cell r="I79">
            <v>2</v>
          </cell>
          <cell r="J79">
            <v>2</v>
          </cell>
        </row>
        <row r="80">
          <cell r="C80" t="str">
            <v>Filtro de Aceite MAN - H 1074</v>
          </cell>
          <cell r="D80">
            <v>9</v>
          </cell>
          <cell r="E80">
            <v>9</v>
          </cell>
          <cell r="I80">
            <v>9</v>
          </cell>
          <cell r="J80">
            <v>9</v>
          </cell>
        </row>
        <row r="81">
          <cell r="C81" t="str">
            <v>Filtro de combustible WIX 33120</v>
          </cell>
          <cell r="D81">
            <v>2</v>
          </cell>
          <cell r="E81">
            <v>2</v>
          </cell>
          <cell r="I81">
            <v>2</v>
          </cell>
          <cell r="J81">
            <v>2</v>
          </cell>
        </row>
        <row r="82">
          <cell r="C82" t="str">
            <v>Filtro de combustible Baldwin B 196</v>
          </cell>
          <cell r="D82">
            <v>8</v>
          </cell>
          <cell r="E82">
            <v>8</v>
          </cell>
          <cell r="I82">
            <v>8</v>
          </cell>
          <cell r="J82">
            <v>8</v>
          </cell>
        </row>
        <row r="83">
          <cell r="C83" t="str">
            <v>Filtro de combustible Baldwin BF 5800</v>
          </cell>
          <cell r="D83">
            <v>9</v>
          </cell>
          <cell r="E83">
            <v>9</v>
          </cell>
          <cell r="I83">
            <v>9</v>
          </cell>
          <cell r="J83">
            <v>9</v>
          </cell>
        </row>
        <row r="84">
          <cell r="C84" t="str">
            <v>Filtro de Combustible 33358 Wix</v>
          </cell>
          <cell r="D84">
            <v>1</v>
          </cell>
          <cell r="E84">
            <v>1</v>
          </cell>
          <cell r="I84">
            <v>1</v>
          </cell>
          <cell r="J84">
            <v>1</v>
          </cell>
        </row>
        <row r="87">
          <cell r="C87" t="str">
            <v>Descripción</v>
          </cell>
          <cell r="D87" t="str">
            <v>Sistema</v>
          </cell>
          <cell r="E87" t="str">
            <v>Inventario JUNIO</v>
          </cell>
          <cell r="F87" t="str">
            <v>Entrada</v>
          </cell>
          <cell r="G87" t="str">
            <v xml:space="preserve">Salida </v>
          </cell>
          <cell r="H87" t="str">
            <v>Transferencias Depositos</v>
          </cell>
          <cell r="I87" t="str">
            <v>Exist Final JULIO2018</v>
          </cell>
          <cell r="J87" t="str">
            <v>Inventario Fisico</v>
          </cell>
        </row>
        <row r="88">
          <cell r="C88" t="str">
            <v>Filtro del refrigerante 24071 Wix</v>
          </cell>
          <cell r="D88">
            <v>1</v>
          </cell>
          <cell r="E88">
            <v>1</v>
          </cell>
          <cell r="I88">
            <v>1</v>
          </cell>
          <cell r="J88">
            <v>1</v>
          </cell>
        </row>
        <row r="89">
          <cell r="C89" t="str">
            <v>Casquillo de bancada McBee 5192876</v>
          </cell>
          <cell r="D89">
            <v>7</v>
          </cell>
          <cell r="E89">
            <v>7</v>
          </cell>
          <cell r="I89">
            <v>7</v>
          </cell>
          <cell r="J89">
            <v>7</v>
          </cell>
        </row>
        <row r="90">
          <cell r="C90" t="str">
            <v>Casquillo FP diesel FP-8N8225</v>
          </cell>
          <cell r="D90">
            <v>1</v>
          </cell>
          <cell r="E90">
            <v>1</v>
          </cell>
          <cell r="I90">
            <v>1</v>
          </cell>
          <cell r="J90">
            <v>1</v>
          </cell>
        </row>
        <row r="91">
          <cell r="C91" t="str">
            <v>Bomba de combustible FP diesel  FP-5199561</v>
          </cell>
          <cell r="D91">
            <v>1</v>
          </cell>
          <cell r="E91">
            <v>1</v>
          </cell>
          <cell r="I91">
            <v>1</v>
          </cell>
          <cell r="J91">
            <v>1</v>
          </cell>
        </row>
        <row r="92">
          <cell r="C92" t="str">
            <v>kit-Válvula FP diesel FP-23500501</v>
          </cell>
          <cell r="D92">
            <v>10</v>
          </cell>
          <cell r="E92">
            <v>10</v>
          </cell>
          <cell r="I92">
            <v>10</v>
          </cell>
          <cell r="J92">
            <v>10</v>
          </cell>
        </row>
        <row r="93">
          <cell r="C93" t="str">
            <v>MIBA USA  8455862 casquillo</v>
          </cell>
          <cell r="D93">
            <v>9</v>
          </cell>
          <cell r="E93">
            <v>9</v>
          </cell>
          <cell r="I93">
            <v>9</v>
          </cell>
          <cell r="J93">
            <v>9</v>
          </cell>
        </row>
        <row r="94">
          <cell r="C94" t="str">
            <v>MIBA USA  8455850 casquillo</v>
          </cell>
          <cell r="D94">
            <v>2</v>
          </cell>
          <cell r="E94">
            <v>2</v>
          </cell>
          <cell r="I94">
            <v>2</v>
          </cell>
          <cell r="J94">
            <v>2</v>
          </cell>
        </row>
        <row r="95">
          <cell r="C95" t="str">
            <v>Pico inyector N70  R-5228770</v>
          </cell>
          <cell r="D95">
            <v>6</v>
          </cell>
          <cell r="E95">
            <v>6</v>
          </cell>
          <cell r="I95">
            <v>6</v>
          </cell>
          <cell r="J95">
            <v>6</v>
          </cell>
        </row>
        <row r="96">
          <cell r="C96" t="str">
            <v>Filtro de combustible Wix 33118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</row>
        <row r="97">
          <cell r="C97" t="str">
            <v xml:space="preserve">Hélice de motor fuera de borda 9,7/8 x 13 </v>
          </cell>
          <cell r="D97">
            <v>1</v>
          </cell>
          <cell r="E97">
            <v>1</v>
          </cell>
          <cell r="I97">
            <v>1</v>
          </cell>
          <cell r="J97">
            <v>1</v>
          </cell>
        </row>
        <row r="98">
          <cell r="C98" t="str">
            <v>Ruleman NSK 6313 ZZ</v>
          </cell>
          <cell r="D98">
            <v>1</v>
          </cell>
          <cell r="E98">
            <v>1</v>
          </cell>
          <cell r="I98">
            <v>1</v>
          </cell>
          <cell r="J98">
            <v>1</v>
          </cell>
        </row>
        <row r="99">
          <cell r="C99" t="str">
            <v>Ruleman SKF 6313-2Z/C3</v>
          </cell>
          <cell r="D99">
            <v>1</v>
          </cell>
          <cell r="E99">
            <v>1</v>
          </cell>
          <cell r="I99">
            <v>1</v>
          </cell>
          <cell r="J99">
            <v>1</v>
          </cell>
        </row>
        <row r="100">
          <cell r="C100" t="str">
            <v>Punta Tobera CAT - 8N8796</v>
          </cell>
          <cell r="D100">
            <v>0</v>
          </cell>
          <cell r="E100">
            <v>0</v>
          </cell>
          <cell r="I100">
            <v>0</v>
          </cell>
          <cell r="J100">
            <v>0</v>
          </cell>
        </row>
        <row r="101">
          <cell r="C101" t="str">
            <v>Capacitor Lorenzetti 400/480uf  110/120v</v>
          </cell>
          <cell r="D101">
            <v>4</v>
          </cell>
          <cell r="E101">
            <v>4</v>
          </cell>
          <cell r="I101">
            <v>4</v>
          </cell>
          <cell r="J101">
            <v>4</v>
          </cell>
        </row>
        <row r="102">
          <cell r="C102" t="str">
            <v>Resistencia eléctrica de inmersión 9000w - 220v/380v - 300mm - 2"</v>
          </cell>
          <cell r="D102">
            <v>3</v>
          </cell>
          <cell r="E102">
            <v>3</v>
          </cell>
          <cell r="I102">
            <v>3</v>
          </cell>
          <cell r="J102">
            <v>3</v>
          </cell>
        </row>
        <row r="103">
          <cell r="C103" t="str">
            <v>Pintura 3,6 litros sintético amarillo CAT 4C-4184</v>
          </cell>
          <cell r="D103">
            <v>1</v>
          </cell>
          <cell r="E103">
            <v>1</v>
          </cell>
          <cell r="I103">
            <v>1</v>
          </cell>
          <cell r="J103">
            <v>1</v>
          </cell>
        </row>
        <row r="104">
          <cell r="C104" t="str">
            <v>Refrigerante / Anticongelante de 3,78 lts</v>
          </cell>
          <cell r="D104">
            <v>2</v>
          </cell>
          <cell r="E104">
            <v>2</v>
          </cell>
          <cell r="I104">
            <v>2</v>
          </cell>
          <cell r="J104">
            <v>2</v>
          </cell>
        </row>
        <row r="105">
          <cell r="C105" t="str">
            <v>Cemento (fana)adhesivo sintético 1,800cc</v>
          </cell>
          <cell r="D105">
            <v>1</v>
          </cell>
          <cell r="E105">
            <v>1</v>
          </cell>
          <cell r="I105">
            <v>1</v>
          </cell>
          <cell r="J105">
            <v>1</v>
          </cell>
        </row>
        <row r="106">
          <cell r="C106" t="str">
            <v>Aceite de motor sint. Cepsa 5W-40 API</v>
          </cell>
          <cell r="D106">
            <v>13</v>
          </cell>
          <cell r="E106">
            <v>13</v>
          </cell>
          <cell r="I106">
            <v>13</v>
          </cell>
          <cell r="J106">
            <v>13</v>
          </cell>
        </row>
        <row r="107">
          <cell r="C107" t="str">
            <v>Kit de Cilindro 4V Head STD#3 FP-23505306</v>
          </cell>
          <cell r="D107">
            <v>6</v>
          </cell>
          <cell r="E107">
            <v>6</v>
          </cell>
          <cell r="I107">
            <v>6</v>
          </cell>
          <cell r="J107">
            <v>6</v>
          </cell>
        </row>
        <row r="108">
          <cell r="C108" t="str">
            <v>Filtro de aceite Wix 51748</v>
          </cell>
          <cell r="D108">
            <v>1</v>
          </cell>
          <cell r="E108">
            <v>1</v>
          </cell>
          <cell r="I108">
            <v>1</v>
          </cell>
          <cell r="J108">
            <v>1</v>
          </cell>
        </row>
        <row r="109">
          <cell r="C109" t="str">
            <v>Filtro de Aire Parker 2010 PM-OR</v>
          </cell>
          <cell r="D109">
            <v>7</v>
          </cell>
          <cell r="E109">
            <v>7</v>
          </cell>
          <cell r="I109">
            <v>7</v>
          </cell>
          <cell r="J109">
            <v>7</v>
          </cell>
        </row>
        <row r="110">
          <cell r="C110" t="str">
            <v>Filtro de combustible Tecfil PC2 / 155</v>
          </cell>
          <cell r="D110">
            <v>2</v>
          </cell>
          <cell r="E110">
            <v>2</v>
          </cell>
          <cell r="I110">
            <v>2</v>
          </cell>
          <cell r="J110">
            <v>2</v>
          </cell>
        </row>
        <row r="111">
          <cell r="C111" t="str">
            <v>Filtro de aceite Baldwin B 76</v>
          </cell>
          <cell r="D111">
            <v>10</v>
          </cell>
          <cell r="E111">
            <v>10</v>
          </cell>
          <cell r="I111">
            <v>10</v>
          </cell>
          <cell r="J111">
            <v>10</v>
          </cell>
        </row>
        <row r="112">
          <cell r="C112" t="str">
            <v>Filtro de aceite Baldwin BF 785</v>
          </cell>
          <cell r="D112">
            <v>2</v>
          </cell>
          <cell r="E112">
            <v>2</v>
          </cell>
          <cell r="I112">
            <v>2</v>
          </cell>
          <cell r="J112">
            <v>2</v>
          </cell>
        </row>
        <row r="113">
          <cell r="C113" t="str">
            <v>Filtro de aceite Baldwin BF 784</v>
          </cell>
          <cell r="D113">
            <v>7</v>
          </cell>
          <cell r="E113">
            <v>7</v>
          </cell>
          <cell r="I113">
            <v>7</v>
          </cell>
          <cell r="J113">
            <v>7</v>
          </cell>
        </row>
        <row r="114">
          <cell r="C114" t="str">
            <v>Filtro de combustible MPL 7956</v>
          </cell>
          <cell r="D114">
            <v>2</v>
          </cell>
          <cell r="E114">
            <v>2</v>
          </cell>
          <cell r="I114">
            <v>2</v>
          </cell>
          <cell r="J114">
            <v>2</v>
          </cell>
        </row>
        <row r="115">
          <cell r="C115" t="str">
            <v>Filtro de aceite Tecfil PSL 174</v>
          </cell>
          <cell r="D115">
            <v>6</v>
          </cell>
          <cell r="E115">
            <v>6</v>
          </cell>
          <cell r="I115">
            <v>6</v>
          </cell>
          <cell r="J115">
            <v>6</v>
          </cell>
        </row>
        <row r="116">
          <cell r="C116" t="str">
            <v>Filtro de combustible Luber Finer LFP 440F</v>
          </cell>
          <cell r="D116">
            <v>1</v>
          </cell>
          <cell r="E116">
            <v>1</v>
          </cell>
          <cell r="I116">
            <v>1</v>
          </cell>
          <cell r="J116">
            <v>1</v>
          </cell>
        </row>
        <row r="117">
          <cell r="C117" t="str">
            <v>Filtro secundario? Baldwin BF 7677-D</v>
          </cell>
          <cell r="D117">
            <v>11</v>
          </cell>
          <cell r="E117">
            <v>11</v>
          </cell>
          <cell r="I117">
            <v>11</v>
          </cell>
          <cell r="J117">
            <v>11</v>
          </cell>
        </row>
        <row r="118">
          <cell r="C118" t="str">
            <v>Filtro de Aire Parker 2020 PM-OR</v>
          </cell>
          <cell r="D118">
            <v>1</v>
          </cell>
          <cell r="E118">
            <v>1</v>
          </cell>
          <cell r="I118">
            <v>1</v>
          </cell>
          <cell r="J118">
            <v>1</v>
          </cell>
        </row>
        <row r="119">
          <cell r="C119" t="str">
            <v>Filtro de Aire Baldwin PT 275</v>
          </cell>
          <cell r="D119">
            <v>1</v>
          </cell>
          <cell r="E119">
            <v>1</v>
          </cell>
          <cell r="I119">
            <v>1</v>
          </cell>
          <cell r="J119">
            <v>1</v>
          </cell>
        </row>
        <row r="120">
          <cell r="C120" t="str">
            <v>Filtro de aceite Quick Silver 35-822626 Q 05</v>
          </cell>
          <cell r="D120">
            <v>1</v>
          </cell>
          <cell r="E120">
            <v>1</v>
          </cell>
          <cell r="I120">
            <v>1</v>
          </cell>
          <cell r="J120">
            <v>1</v>
          </cell>
        </row>
        <row r="121">
          <cell r="C121" t="str">
            <v>Filtro de aceite Baldwin B 474</v>
          </cell>
          <cell r="D121">
            <v>1</v>
          </cell>
          <cell r="E121">
            <v>1</v>
          </cell>
          <cell r="I121">
            <v>1</v>
          </cell>
          <cell r="J121">
            <v>1</v>
          </cell>
        </row>
        <row r="122">
          <cell r="C122" t="str">
            <v>Filtro de combustible Luber Finer LFF 3347</v>
          </cell>
          <cell r="D122">
            <v>1</v>
          </cell>
          <cell r="E122">
            <v>1</v>
          </cell>
          <cell r="I122">
            <v>1</v>
          </cell>
          <cell r="J122">
            <v>1</v>
          </cell>
        </row>
        <row r="123">
          <cell r="C123" t="str">
            <v>Motor de Arranque manual</v>
          </cell>
          <cell r="D123">
            <v>1</v>
          </cell>
          <cell r="E123">
            <v>1</v>
          </cell>
          <cell r="G123">
            <v>1</v>
          </cell>
          <cell r="I123">
            <v>0</v>
          </cell>
          <cell r="J123">
            <v>0</v>
          </cell>
        </row>
        <row r="124">
          <cell r="C124" t="str">
            <v>Termostato de agua 40 a 110 ºC  "Orlan Rober"</v>
          </cell>
          <cell r="D124">
            <v>1</v>
          </cell>
          <cell r="E124">
            <v>1</v>
          </cell>
          <cell r="I124">
            <v>1</v>
          </cell>
          <cell r="J124">
            <v>1</v>
          </cell>
        </row>
        <row r="125">
          <cell r="C125" t="str">
            <v>Juntas Rotativas "Deublin"</v>
          </cell>
          <cell r="D125">
            <v>2</v>
          </cell>
          <cell r="E125">
            <v>2</v>
          </cell>
          <cell r="I125">
            <v>2</v>
          </cell>
          <cell r="J125">
            <v>2</v>
          </cell>
        </row>
        <row r="126">
          <cell r="C126" t="str">
            <v>Filtro de combustible Wix 33532</v>
          </cell>
          <cell r="D126">
            <v>1</v>
          </cell>
          <cell r="E126">
            <v>1</v>
          </cell>
          <cell r="I126">
            <v>1</v>
          </cell>
          <cell r="J126">
            <v>1</v>
          </cell>
        </row>
        <row r="127">
          <cell r="C127" t="str">
            <v>Lamparas de Xenon de 1 kw. Mod. XSA 1600/1000 30544</v>
          </cell>
          <cell r="D127">
            <v>2</v>
          </cell>
          <cell r="E127">
            <v>2</v>
          </cell>
          <cell r="I127">
            <v>2</v>
          </cell>
          <cell r="J127">
            <v>2</v>
          </cell>
        </row>
        <row r="128">
          <cell r="C128" t="str">
            <v>Motor fuera de borda Yamaha 25 HP serie 1059125B (usado en condicion)</v>
          </cell>
          <cell r="D128">
            <v>0</v>
          </cell>
          <cell r="E128">
            <v>0</v>
          </cell>
          <cell r="F128">
            <v>1</v>
          </cell>
          <cell r="I128">
            <v>1</v>
          </cell>
          <cell r="J128">
            <v>1</v>
          </cell>
        </row>
        <row r="129">
          <cell r="C129" t="str">
            <v>Bulón SFC 8,8  m39x160</v>
          </cell>
          <cell r="D129">
            <v>0</v>
          </cell>
          <cell r="E129">
            <v>0</v>
          </cell>
          <cell r="F129">
            <v>5</v>
          </cell>
          <cell r="I129">
            <v>5</v>
          </cell>
          <cell r="J129">
            <v>5</v>
          </cell>
        </row>
        <row r="131">
          <cell r="C131" t="str">
            <v>AGREGADO, POSTERIOR A LA TOMA DEL INVENTARIO</v>
          </cell>
        </row>
        <row r="132">
          <cell r="C132" t="str">
            <v>Motobomba diesel de 2" 3,5 HP marca; Kipor mod. KDP20</v>
          </cell>
          <cell r="D132">
            <v>0</v>
          </cell>
          <cell r="E132">
            <v>0</v>
          </cell>
          <cell r="F132">
            <v>1</v>
          </cell>
          <cell r="G132">
            <v>1</v>
          </cell>
          <cell r="I132">
            <v>0</v>
          </cell>
          <cell r="J132">
            <v>0</v>
          </cell>
        </row>
        <row r="133">
          <cell r="C133" t="str">
            <v>Aceite fuera de borda 2T "CEPSA" x 1 lt.</v>
          </cell>
          <cell r="D133">
            <v>0</v>
          </cell>
          <cell r="E133">
            <v>0</v>
          </cell>
          <cell r="F133">
            <v>36</v>
          </cell>
          <cell r="G133">
            <v>24</v>
          </cell>
          <cell r="I133">
            <v>12</v>
          </cell>
          <cell r="J133">
            <v>12</v>
          </cell>
        </row>
      </sheetData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Hoja3"/>
      <sheetName val="Consolidado"/>
      <sheetName val="TBConsolidado"/>
      <sheetName val="EjecuciónGestion"/>
      <sheetName val="Ejecución"/>
      <sheetName val="Resumen1"/>
      <sheetName val="Presupuesto"/>
      <sheetName val="Hoja6"/>
      <sheetName val="BDatos"/>
      <sheetName val="Resumen"/>
      <sheetName val="Resumen2"/>
      <sheetName val="Resumen3"/>
      <sheetName val="GPSAE_Presupuesto_de_Gastos_Ope"/>
      <sheetName val="GPSAE_Presupuesto de Gastos Ope"/>
      <sheetName val="GPSAE_Presupuesto_de_Gastos_Op1"/>
      <sheetName val="GPSAE_Presupuesto_de_Gastos_Op2"/>
    </sheetNames>
    <sheetDataSet>
      <sheetData sheetId="0"/>
      <sheetData sheetId="1"/>
      <sheetData sheetId="2"/>
      <sheetData sheetId="3">
        <row r="2">
          <cell r="A2" t="str">
            <v>Etiquetas de fila</v>
          </cell>
          <cell r="B2" t="str">
            <v>Saldo</v>
          </cell>
        </row>
        <row r="3">
          <cell r="A3" t="str">
            <v xml:space="preserve">520101 - Publicidad </v>
          </cell>
          <cell r="B3">
            <v>650000000</v>
          </cell>
        </row>
        <row r="4">
          <cell r="A4" t="str">
            <v xml:space="preserve">520102 - Charlas y Dias de Campo </v>
          </cell>
          <cell r="B4">
            <v>260000000</v>
          </cell>
        </row>
        <row r="5">
          <cell r="A5" t="str">
            <v xml:space="preserve">520103 - Merchandising </v>
          </cell>
          <cell r="B5">
            <v>112000000</v>
          </cell>
        </row>
        <row r="6">
          <cell r="A6" t="str">
            <v>520107 - Eventos</v>
          </cell>
          <cell r="B6">
            <v>1042000000</v>
          </cell>
        </row>
        <row r="7">
          <cell r="A7" t="str">
            <v>520108 - Gastos Varios Ventas</v>
          </cell>
          <cell r="B7">
            <v>14000000</v>
          </cell>
        </row>
        <row r="8">
          <cell r="A8" t="str">
            <v>520214 - Almacenamiento de Productos</v>
          </cell>
          <cell r="B8">
            <v>24000000</v>
          </cell>
        </row>
        <row r="9">
          <cell r="A9" t="str">
            <v>520601 - Sueldos y Jornales</v>
          </cell>
          <cell r="B9">
            <v>3679022749</v>
          </cell>
        </row>
        <row r="10">
          <cell r="A10" t="str">
            <v>520605 - Aporte Patronal</v>
          </cell>
          <cell r="B10">
            <v>514600107.44999999</v>
          </cell>
        </row>
        <row r="11">
          <cell r="A11" t="str">
            <v xml:space="preserve">520606 - Aguinaldos </v>
          </cell>
          <cell r="B11">
            <v>381906599.08333343</v>
          </cell>
        </row>
        <row r="12">
          <cell r="A12" t="str">
            <v xml:space="preserve">520608 - Remuneracion Personal Superior </v>
          </cell>
          <cell r="B12">
            <v>251384825.63999999</v>
          </cell>
        </row>
        <row r="13">
          <cell r="A13" t="str">
            <v>520608 - Remuneracion Personal Superior - Bonificaciones</v>
          </cell>
          <cell r="B13">
            <v>0</v>
          </cell>
        </row>
        <row r="14">
          <cell r="A14" t="str">
            <v>520609 - Comisiones</v>
          </cell>
          <cell r="B14">
            <v>3421465547.3999171</v>
          </cell>
        </row>
        <row r="15">
          <cell r="A15" t="str">
            <v xml:space="preserve">520610 - Uniformes </v>
          </cell>
          <cell r="B15">
            <v>50484757.288720496</v>
          </cell>
        </row>
        <row r="16">
          <cell r="A16" t="str">
            <v>520611 - Otros Beneficios Deducibles</v>
          </cell>
          <cell r="B16">
            <v>6200000</v>
          </cell>
        </row>
        <row r="17">
          <cell r="A17" t="str">
            <v>520612 - Capacitacion</v>
          </cell>
          <cell r="B17">
            <v>15200000</v>
          </cell>
        </row>
        <row r="18">
          <cell r="A18" t="str">
            <v>520615 - Gratificaciones al Personal</v>
          </cell>
          <cell r="B18">
            <v>0</v>
          </cell>
        </row>
        <row r="19">
          <cell r="A19" t="str">
            <v xml:space="preserve">520701 - Honorarios Profesionales </v>
          </cell>
          <cell r="B19">
            <v>888620000</v>
          </cell>
        </row>
        <row r="20">
          <cell r="A20" t="str">
            <v xml:space="preserve">520702 - Gastos de Escribania </v>
          </cell>
          <cell r="B20">
            <v>43200000</v>
          </cell>
        </row>
        <row r="21">
          <cell r="A21" t="str">
            <v>520704 - Servicios Personales</v>
          </cell>
          <cell r="B21">
            <v>167800000</v>
          </cell>
        </row>
        <row r="22">
          <cell r="A22" t="str">
            <v>520708 - Bonificaciones</v>
          </cell>
          <cell r="B22">
            <v>628058180.04559338</v>
          </cell>
        </row>
        <row r="23">
          <cell r="A23" t="str">
            <v xml:space="preserve">520801 - Luz, Agua y Telefono </v>
          </cell>
          <cell r="B23">
            <v>231004600</v>
          </cell>
        </row>
        <row r="24">
          <cell r="A24" t="str">
            <v xml:space="preserve">520802 - Encomiendas y Envios </v>
          </cell>
          <cell r="B24">
            <v>30160000</v>
          </cell>
        </row>
        <row r="25">
          <cell r="A25" t="str">
            <v>520803 - Alquileres Pagados</v>
          </cell>
          <cell r="B25">
            <v>260353856.69</v>
          </cell>
        </row>
        <row r="26">
          <cell r="A26" t="str">
            <v>520804 - Papeleria y Utiles de Oficina</v>
          </cell>
          <cell r="B26">
            <v>47700000</v>
          </cell>
        </row>
        <row r="27">
          <cell r="A27" t="str">
            <v>520805 - Seguros Generales</v>
          </cell>
          <cell r="B27">
            <v>95032000</v>
          </cell>
        </row>
        <row r="28">
          <cell r="A28" t="str">
            <v>520806 - Seguros - Vehiculos</v>
          </cell>
          <cell r="B28">
            <v>173251364</v>
          </cell>
        </row>
        <row r="29">
          <cell r="A29" t="str">
            <v xml:space="preserve">520809 - Gastos Varios </v>
          </cell>
          <cell r="B29">
            <v>47848000</v>
          </cell>
        </row>
        <row r="30">
          <cell r="A30" t="str">
            <v>520810 - Servicos de Internet</v>
          </cell>
          <cell r="B30">
            <v>63716000</v>
          </cell>
        </row>
        <row r="31">
          <cell r="A31" t="str">
            <v xml:space="preserve">520811 - Servicios de Celulares </v>
          </cell>
          <cell r="B31">
            <v>34970600</v>
          </cell>
        </row>
        <row r="32">
          <cell r="A32" t="str">
            <v xml:space="preserve">520812 - Articulos de Limpieza </v>
          </cell>
          <cell r="B32">
            <v>31200000</v>
          </cell>
        </row>
        <row r="33">
          <cell r="A33" t="str">
            <v>520813 - Gastos de Informatica</v>
          </cell>
          <cell r="B33">
            <v>39900000</v>
          </cell>
        </row>
        <row r="34">
          <cell r="A34" t="str">
            <v>520814 - Suscripciones</v>
          </cell>
          <cell r="B34">
            <v>167595000</v>
          </cell>
        </row>
        <row r="35">
          <cell r="A35" t="str">
            <v>520815 - Servicios Contratados</v>
          </cell>
          <cell r="B35">
            <v>988312021</v>
          </cell>
        </row>
        <row r="36">
          <cell r="A36" t="str">
            <v>520816 - Recupero de Gastos de Terceros</v>
          </cell>
          <cell r="B36">
            <v>72400000</v>
          </cell>
        </row>
        <row r="37">
          <cell r="A37" t="str">
            <v>520817 - Gastos de Expensas</v>
          </cell>
          <cell r="B37">
            <v>36000000</v>
          </cell>
        </row>
        <row r="38">
          <cell r="A38" t="str">
            <v xml:space="preserve">520821 - Franquicias  </v>
          </cell>
          <cell r="B38">
            <v>108000000</v>
          </cell>
        </row>
        <row r="39">
          <cell r="A39" t="str">
            <v>520822 - Alquiler de Vehículos</v>
          </cell>
          <cell r="B39">
            <v>202707096</v>
          </cell>
        </row>
        <row r="40">
          <cell r="A40" t="str">
            <v>520901 - Reparacion y Mantenimiento de Bienes de Uso</v>
          </cell>
          <cell r="B40">
            <v>112200000</v>
          </cell>
        </row>
        <row r="41">
          <cell r="A41" t="str">
            <v>520902 - Reparacion y Mantenimiento de Rodados</v>
          </cell>
          <cell r="B41">
            <v>391900000</v>
          </cell>
        </row>
        <row r="42">
          <cell r="A42" t="str">
            <v>520903 - Reparacion y Mantenimiento Instalaciones</v>
          </cell>
          <cell r="B42">
            <v>60000000</v>
          </cell>
        </row>
        <row r="43">
          <cell r="A43" t="str">
            <v>520904 - Reparacion y Mantenimiento Muebles</v>
          </cell>
          <cell r="B43">
            <v>4000000</v>
          </cell>
        </row>
        <row r="44">
          <cell r="A44" t="str">
            <v>520905 - Reparacion y Mantenimiento Equipos</v>
          </cell>
          <cell r="B44">
            <v>1640000</v>
          </cell>
        </row>
        <row r="45">
          <cell r="A45" t="str">
            <v>520906 - Reparacion y Mantenimiento Maquinarias</v>
          </cell>
          <cell r="B45">
            <v>87200000</v>
          </cell>
        </row>
        <row r="46">
          <cell r="A46" t="str">
            <v>520907 - Reparacion y Mantenimiento Mejoras</v>
          </cell>
          <cell r="B46">
            <v>2000000</v>
          </cell>
        </row>
        <row r="47">
          <cell r="A47" t="str">
            <v>520908 - Reparacion y Mantenimiento Edificios</v>
          </cell>
          <cell r="B47">
            <v>8000000</v>
          </cell>
        </row>
        <row r="48">
          <cell r="A48" t="str">
            <v>520911 - Reparacion y Mantenimiento Aeronaves</v>
          </cell>
          <cell r="B48">
            <v>40000000</v>
          </cell>
        </row>
        <row r="49">
          <cell r="A49" t="str">
            <v xml:space="preserve">521001 - Hospedajes </v>
          </cell>
          <cell r="B49">
            <v>86960000</v>
          </cell>
        </row>
        <row r="50">
          <cell r="A50" t="str">
            <v>521002 - Peajes y pasajes</v>
          </cell>
          <cell r="B50">
            <v>33860000</v>
          </cell>
        </row>
        <row r="51">
          <cell r="A51" t="str">
            <v xml:space="preserve">521003 - Combustibles y Lubricantes </v>
          </cell>
          <cell r="B51">
            <v>1116500000</v>
          </cell>
        </row>
        <row r="52">
          <cell r="A52" t="str">
            <v>521004 - Consumición</v>
          </cell>
          <cell r="B52">
            <v>283980000</v>
          </cell>
        </row>
        <row r="53">
          <cell r="A53" t="str">
            <v>521007 - Combustibles y Lubricantes Aeronave</v>
          </cell>
          <cell r="B53">
            <v>28000000</v>
          </cell>
        </row>
        <row r="54">
          <cell r="A54" t="str">
            <v>521101 - Impuestos y Tasas</v>
          </cell>
          <cell r="B54">
            <v>299340400</v>
          </cell>
        </row>
        <row r="55">
          <cell r="A55" t="str">
            <v>530106 - Donaciones</v>
          </cell>
          <cell r="B55">
            <v>10000000</v>
          </cell>
        </row>
        <row r="56">
          <cell r="A56" t="str">
            <v>530107 -  Otros Gastos Diversos</v>
          </cell>
          <cell r="B56">
            <v>12000000</v>
          </cell>
        </row>
        <row r="57">
          <cell r="A57" t="str">
            <v xml:space="preserve">530201 - Gastos de Administracion No Deducibles </v>
          </cell>
          <cell r="B57">
            <v>29000000</v>
          </cell>
        </row>
        <row r="58">
          <cell r="A58" t="str">
            <v>530109 - Monitoreo y Seguimiento de Parcela</v>
          </cell>
          <cell r="B58">
            <v>77320000</v>
          </cell>
        </row>
        <row r="59">
          <cell r="A59" t="str">
            <v>521311 - Gastos Comunes Asociados a Proyecto Estancia Golondrina</v>
          </cell>
          <cell r="B59">
            <v>20000000</v>
          </cell>
        </row>
        <row r="60">
          <cell r="A60" t="str">
            <v>520205 - Fletes Internos</v>
          </cell>
          <cell r="B60">
            <v>454000000</v>
          </cell>
        </row>
        <row r="61">
          <cell r="A61" t="str">
            <v>520213 - Fletes Comerciales</v>
          </cell>
          <cell r="B61">
            <v>3152004785</v>
          </cell>
        </row>
        <row r="62">
          <cell r="A62" t="str">
            <v>520602 - Vacaciones</v>
          </cell>
          <cell r="B62">
            <v>0</v>
          </cell>
        </row>
        <row r="63">
          <cell r="A63" t="str">
            <v>520603 - Pre aviso e indemnización</v>
          </cell>
          <cell r="B63">
            <v>0</v>
          </cell>
        </row>
        <row r="64">
          <cell r="A64" t="str">
            <v>520807 - Seguros - Instalaciones</v>
          </cell>
          <cell r="B64">
            <v>111476000</v>
          </cell>
        </row>
        <row r="65">
          <cell r="A65" t="str">
            <v>530208 - Estibas y Desestibas no Deducibles</v>
          </cell>
          <cell r="B65">
            <v>76706000</v>
          </cell>
        </row>
        <row r="66">
          <cell r="A66" t="str">
            <v>520201 - Equipamiento de Protección Industrial</v>
          </cell>
          <cell r="B66">
            <v>19600000</v>
          </cell>
        </row>
        <row r="67">
          <cell r="A67" t="str">
            <v xml:space="preserve">520212 - Herramientas Varias </v>
          </cell>
          <cell r="B67">
            <v>1200000</v>
          </cell>
        </row>
        <row r="68">
          <cell r="A68" t="str">
            <v>520609 - Bonificaciones</v>
          </cell>
          <cell r="B68">
            <v>0</v>
          </cell>
        </row>
        <row r="69">
          <cell r="A69" t="str">
            <v>520206 - Gastos de Ensayo de Laboratorio</v>
          </cell>
          <cell r="B69">
            <v>28000000</v>
          </cell>
        </row>
        <row r="70">
          <cell r="A70" t="str">
            <v>520105 - Diseño de Etiquetas</v>
          </cell>
          <cell r="B70">
            <v>0</v>
          </cell>
        </row>
        <row r="71">
          <cell r="A71" t="str">
            <v>520211 - Leña</v>
          </cell>
          <cell r="B71">
            <v>48000000</v>
          </cell>
        </row>
        <row r="72">
          <cell r="A72" t="str">
            <v>520808 - Seguros - Materia Prima</v>
          </cell>
          <cell r="B72">
            <v>22000000</v>
          </cell>
        </row>
        <row r="73">
          <cell r="A73" t="str">
            <v>521201 - Intereses por Prestamos Bancarios</v>
          </cell>
          <cell r="B73">
            <v>7685642802.3901863</v>
          </cell>
        </row>
        <row r="74">
          <cell r="A74" t="str">
            <v>521202 - Sobregiros y Comisiones Bancarias</v>
          </cell>
          <cell r="B74">
            <v>373453114.181818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Hoja3"/>
      <sheetName val="Consolidado"/>
      <sheetName val="TBConsolidado"/>
      <sheetName val="EjecuciónGestion"/>
      <sheetName val="Ejecución"/>
      <sheetName val="Resumen1"/>
      <sheetName val="Presupuesto"/>
      <sheetName val="Hoja6"/>
      <sheetName val="BDatos"/>
      <sheetName val="Resumen"/>
      <sheetName val="Resumen2"/>
      <sheetName val="Resumen3"/>
      <sheetName val="GPSAE_Presupuesto de Gastos Ope"/>
      <sheetName val="GPSAE_Presupuesto_de_Gastos_Op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Etiquetas de fila</v>
          </cell>
          <cell r="B2" t="str">
            <v>Saldo</v>
          </cell>
        </row>
        <row r="3">
          <cell r="A3" t="str">
            <v xml:space="preserve">520101 - Publicidad </v>
          </cell>
          <cell r="B3">
            <v>650000000</v>
          </cell>
        </row>
        <row r="4">
          <cell r="A4" t="str">
            <v xml:space="preserve">520102 - Charlas y Dias de Campo </v>
          </cell>
          <cell r="B4">
            <v>260000000</v>
          </cell>
        </row>
        <row r="5">
          <cell r="A5" t="str">
            <v xml:space="preserve">520103 - Merchandising </v>
          </cell>
          <cell r="B5">
            <v>112000000</v>
          </cell>
        </row>
        <row r="6">
          <cell r="A6" t="str">
            <v>520107 - Eventos</v>
          </cell>
          <cell r="B6">
            <v>1042000000</v>
          </cell>
        </row>
        <row r="7">
          <cell r="A7" t="str">
            <v>520108 - Gastos Varios Ventas</v>
          </cell>
          <cell r="B7">
            <v>14000000</v>
          </cell>
        </row>
        <row r="8">
          <cell r="A8" t="str">
            <v>520214 - Almacenamiento de Productos</v>
          </cell>
          <cell r="B8">
            <v>24000000</v>
          </cell>
        </row>
        <row r="9">
          <cell r="A9" t="str">
            <v>520601 - Sueldos y Jornales</v>
          </cell>
          <cell r="B9">
            <v>3679022749</v>
          </cell>
        </row>
        <row r="10">
          <cell r="A10" t="str">
            <v>520605 - Aporte Patronal</v>
          </cell>
          <cell r="B10">
            <v>514600107.44999999</v>
          </cell>
        </row>
        <row r="11">
          <cell r="A11" t="str">
            <v xml:space="preserve">520606 - Aguinaldos </v>
          </cell>
          <cell r="B11">
            <v>381906599.08333343</v>
          </cell>
        </row>
        <row r="12">
          <cell r="A12" t="str">
            <v xml:space="preserve">520608 - Remuneracion Personal Superior </v>
          </cell>
          <cell r="B12">
            <v>251384825.63999999</v>
          </cell>
        </row>
        <row r="13">
          <cell r="A13" t="str">
            <v>520608 - Remuneracion Personal Superior - Bonificaciones</v>
          </cell>
          <cell r="B13">
            <v>0</v>
          </cell>
        </row>
        <row r="14">
          <cell r="A14" t="str">
            <v>520609 - Comisiones</v>
          </cell>
          <cell r="B14">
            <v>3421465547.3999171</v>
          </cell>
        </row>
        <row r="15">
          <cell r="A15" t="str">
            <v xml:space="preserve">520610 - Uniformes </v>
          </cell>
          <cell r="B15">
            <v>50484757.288720496</v>
          </cell>
        </row>
        <row r="16">
          <cell r="A16" t="str">
            <v>520611 - Otros Beneficios Deducibles</v>
          </cell>
          <cell r="B16">
            <v>6200000</v>
          </cell>
        </row>
        <row r="17">
          <cell r="A17" t="str">
            <v>520612 - Capacitacion</v>
          </cell>
          <cell r="B17">
            <v>15200000</v>
          </cell>
        </row>
        <row r="18">
          <cell r="A18" t="str">
            <v>520615 - Gratificaciones al Personal</v>
          </cell>
          <cell r="B18">
            <v>0</v>
          </cell>
        </row>
        <row r="19">
          <cell r="A19" t="str">
            <v xml:space="preserve">520701 - Honorarios Profesionales </v>
          </cell>
          <cell r="B19">
            <v>888620000</v>
          </cell>
        </row>
        <row r="20">
          <cell r="A20" t="str">
            <v xml:space="preserve">520702 - Gastos de Escribania </v>
          </cell>
          <cell r="B20">
            <v>43200000</v>
          </cell>
        </row>
        <row r="21">
          <cell r="A21" t="str">
            <v>520704 - Servicios Personales</v>
          </cell>
          <cell r="B21">
            <v>167800000</v>
          </cell>
        </row>
        <row r="22">
          <cell r="A22" t="str">
            <v>520708 - Bonificaciones</v>
          </cell>
          <cell r="B22">
            <v>628058180.04559338</v>
          </cell>
        </row>
        <row r="23">
          <cell r="A23" t="str">
            <v xml:space="preserve">520801 - Luz, Agua y Telefono </v>
          </cell>
          <cell r="B23">
            <v>231004600</v>
          </cell>
        </row>
        <row r="24">
          <cell r="A24" t="str">
            <v xml:space="preserve">520802 - Encomiendas y Envios </v>
          </cell>
          <cell r="B24">
            <v>30160000</v>
          </cell>
        </row>
        <row r="25">
          <cell r="A25" t="str">
            <v>520803 - Alquileres Pagados</v>
          </cell>
          <cell r="B25">
            <v>260353856.69</v>
          </cell>
        </row>
        <row r="26">
          <cell r="A26" t="str">
            <v>520804 - Papeleria y Utiles de Oficina</v>
          </cell>
          <cell r="B26">
            <v>47700000</v>
          </cell>
        </row>
        <row r="27">
          <cell r="A27" t="str">
            <v>520805 - Seguros Generales</v>
          </cell>
          <cell r="B27">
            <v>95032000</v>
          </cell>
        </row>
        <row r="28">
          <cell r="A28" t="str">
            <v>520806 - Seguros - Vehiculos</v>
          </cell>
          <cell r="B28">
            <v>173251364</v>
          </cell>
        </row>
        <row r="29">
          <cell r="A29" t="str">
            <v xml:space="preserve">520809 - Gastos Varios </v>
          </cell>
          <cell r="B29">
            <v>47848000</v>
          </cell>
        </row>
        <row r="30">
          <cell r="A30" t="str">
            <v>520810 - Servicos de Internet</v>
          </cell>
          <cell r="B30">
            <v>63716000</v>
          </cell>
        </row>
        <row r="31">
          <cell r="A31" t="str">
            <v xml:space="preserve">520811 - Servicios de Celulares </v>
          </cell>
          <cell r="B31">
            <v>34970600</v>
          </cell>
        </row>
        <row r="32">
          <cell r="A32" t="str">
            <v xml:space="preserve">520812 - Articulos de Limpieza </v>
          </cell>
          <cell r="B32">
            <v>31200000</v>
          </cell>
        </row>
        <row r="33">
          <cell r="A33" t="str">
            <v>520813 - Gastos de Informatica</v>
          </cell>
          <cell r="B33">
            <v>39900000</v>
          </cell>
        </row>
        <row r="34">
          <cell r="A34" t="str">
            <v>520814 - Suscripciones</v>
          </cell>
          <cell r="B34">
            <v>167595000</v>
          </cell>
        </row>
        <row r="35">
          <cell r="A35" t="str">
            <v>520815 - Servicios Contratados</v>
          </cell>
          <cell r="B35">
            <v>988312021</v>
          </cell>
        </row>
        <row r="36">
          <cell r="A36" t="str">
            <v>520816 - Recupero de Gastos de Terceros</v>
          </cell>
          <cell r="B36">
            <v>72400000</v>
          </cell>
        </row>
        <row r="37">
          <cell r="A37" t="str">
            <v>520817 - Gastos de Expensas</v>
          </cell>
          <cell r="B37">
            <v>36000000</v>
          </cell>
        </row>
        <row r="38">
          <cell r="A38" t="str">
            <v xml:space="preserve">520821 - Franquicias  </v>
          </cell>
          <cell r="B38">
            <v>108000000</v>
          </cell>
        </row>
        <row r="39">
          <cell r="A39" t="str">
            <v>520822 - Alquiler de Vehículos</v>
          </cell>
          <cell r="B39">
            <v>202707096</v>
          </cell>
        </row>
        <row r="40">
          <cell r="A40" t="str">
            <v>520901 - Reparacion y Mantenimiento de Bienes de Uso</v>
          </cell>
          <cell r="B40">
            <v>112200000</v>
          </cell>
        </row>
        <row r="41">
          <cell r="A41" t="str">
            <v>520902 - Reparacion y Mantenimiento de Rodados</v>
          </cell>
          <cell r="B41">
            <v>391900000</v>
          </cell>
        </row>
        <row r="42">
          <cell r="A42" t="str">
            <v>520903 - Reparacion y Mantenimiento Instalaciones</v>
          </cell>
          <cell r="B42">
            <v>60000000</v>
          </cell>
        </row>
        <row r="43">
          <cell r="A43" t="str">
            <v>520904 - Reparacion y Mantenimiento Muebles</v>
          </cell>
          <cell r="B43">
            <v>4000000</v>
          </cell>
        </row>
        <row r="44">
          <cell r="A44" t="str">
            <v>520905 - Reparacion y Mantenimiento Equipos</v>
          </cell>
          <cell r="B44">
            <v>1640000</v>
          </cell>
        </row>
        <row r="45">
          <cell r="A45" t="str">
            <v>520906 - Reparacion y Mantenimiento Maquinarias</v>
          </cell>
          <cell r="B45">
            <v>87200000</v>
          </cell>
        </row>
        <row r="46">
          <cell r="A46" t="str">
            <v>520907 - Reparacion y Mantenimiento Mejoras</v>
          </cell>
          <cell r="B46">
            <v>2000000</v>
          </cell>
        </row>
        <row r="47">
          <cell r="A47" t="str">
            <v>520908 - Reparacion y Mantenimiento Edificios</v>
          </cell>
          <cell r="B47">
            <v>8000000</v>
          </cell>
        </row>
        <row r="48">
          <cell r="A48" t="str">
            <v>520911 - Reparacion y Mantenimiento Aeronaves</v>
          </cell>
          <cell r="B48">
            <v>40000000</v>
          </cell>
        </row>
        <row r="49">
          <cell r="A49" t="str">
            <v xml:space="preserve">521001 - Hospedajes </v>
          </cell>
          <cell r="B49">
            <v>86960000</v>
          </cell>
        </row>
        <row r="50">
          <cell r="A50" t="str">
            <v>521002 - Peajes y pasajes</v>
          </cell>
          <cell r="B50">
            <v>33860000</v>
          </cell>
        </row>
        <row r="51">
          <cell r="A51" t="str">
            <v xml:space="preserve">521003 - Combustibles y Lubricantes </v>
          </cell>
          <cell r="B51">
            <v>1116500000</v>
          </cell>
        </row>
        <row r="52">
          <cell r="A52" t="str">
            <v>521004 - Consumición</v>
          </cell>
          <cell r="B52">
            <v>283980000</v>
          </cell>
        </row>
        <row r="53">
          <cell r="A53" t="str">
            <v>521007 - Combustibles y Lubricantes Aeronave</v>
          </cell>
          <cell r="B53">
            <v>28000000</v>
          </cell>
        </row>
        <row r="54">
          <cell r="A54" t="str">
            <v>521101 - Impuestos y Tasas</v>
          </cell>
          <cell r="B54">
            <v>299340400</v>
          </cell>
        </row>
        <row r="55">
          <cell r="A55" t="str">
            <v>530106 - Donaciones</v>
          </cell>
          <cell r="B55">
            <v>10000000</v>
          </cell>
        </row>
        <row r="56">
          <cell r="A56" t="str">
            <v>530107 -  Otros Gastos Diversos</v>
          </cell>
          <cell r="B56">
            <v>12000000</v>
          </cell>
        </row>
        <row r="57">
          <cell r="A57" t="str">
            <v xml:space="preserve">530201 - Gastos de Administracion No Deducibles </v>
          </cell>
          <cell r="B57">
            <v>29000000</v>
          </cell>
        </row>
        <row r="58">
          <cell r="A58" t="str">
            <v>530109 - Monitoreo y Seguimiento de Parcela</v>
          </cell>
          <cell r="B58">
            <v>77320000</v>
          </cell>
        </row>
        <row r="59">
          <cell r="A59" t="str">
            <v>521311 - Gastos Comunes Asociados a Proyecto Estancia Golondrina</v>
          </cell>
          <cell r="B59">
            <v>20000000</v>
          </cell>
        </row>
        <row r="60">
          <cell r="A60" t="str">
            <v>520205 - Fletes Internos</v>
          </cell>
          <cell r="B60">
            <v>454000000</v>
          </cell>
        </row>
        <row r="61">
          <cell r="A61" t="str">
            <v>520213 - Fletes Comerciales</v>
          </cell>
          <cell r="B61">
            <v>3152004785</v>
          </cell>
        </row>
        <row r="62">
          <cell r="A62" t="str">
            <v>520602 - Vacaciones</v>
          </cell>
          <cell r="B62">
            <v>0</v>
          </cell>
        </row>
        <row r="63">
          <cell r="A63" t="str">
            <v>520603 - Pre aviso e indemnización</v>
          </cell>
          <cell r="B63">
            <v>0</v>
          </cell>
        </row>
        <row r="64">
          <cell r="A64" t="str">
            <v>520807 - Seguros - Instalaciones</v>
          </cell>
          <cell r="B64">
            <v>111476000</v>
          </cell>
        </row>
        <row r="65">
          <cell r="A65" t="str">
            <v>530208 - Estibas y Desestibas no Deducibles</v>
          </cell>
          <cell r="B65">
            <v>76706000</v>
          </cell>
        </row>
        <row r="66">
          <cell r="A66" t="str">
            <v>520201 - Equipamiento de Protección Industrial</v>
          </cell>
          <cell r="B66">
            <v>19600000</v>
          </cell>
        </row>
        <row r="67">
          <cell r="A67" t="str">
            <v xml:space="preserve">520212 - Herramientas Varias </v>
          </cell>
          <cell r="B67">
            <v>1200000</v>
          </cell>
        </row>
        <row r="68">
          <cell r="A68" t="str">
            <v>520609 - Bonificaciones</v>
          </cell>
          <cell r="B68">
            <v>0</v>
          </cell>
        </row>
        <row r="69">
          <cell r="A69" t="str">
            <v>520206 - Gastos de Ensayo de Laboratorio</v>
          </cell>
          <cell r="B69">
            <v>28000000</v>
          </cell>
        </row>
        <row r="70">
          <cell r="A70" t="str">
            <v>520105 - Diseño de Etiquetas</v>
          </cell>
          <cell r="B70">
            <v>0</v>
          </cell>
        </row>
        <row r="71">
          <cell r="A71" t="str">
            <v>520211 - Leña</v>
          </cell>
          <cell r="B71">
            <v>48000000</v>
          </cell>
        </row>
        <row r="72">
          <cell r="A72" t="str">
            <v>520808 - Seguros - Materia Prima</v>
          </cell>
          <cell r="B72">
            <v>22000000</v>
          </cell>
        </row>
        <row r="73">
          <cell r="A73" t="str">
            <v>521201 - Intereses por Prestamos Bancarios</v>
          </cell>
          <cell r="B73">
            <v>7685642802.3901863</v>
          </cell>
        </row>
        <row r="74">
          <cell r="A74" t="str">
            <v>521202 - Sobregiros y Comisiones Bancarias</v>
          </cell>
          <cell r="B74">
            <v>373453114.181818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"/>
      <sheetName val="PanelIntereses"/>
      <sheetName val="Intr. Comer. Dev. a Cobr. ME"/>
      <sheetName val="Int Mor Cobrados"/>
      <sheetName val="Int Mor Pagados"/>
      <sheetName val="Int Pagados"/>
      <sheetName val="Int Cobrados "/>
      <sheetName val="Comisiones"/>
      <sheetName val="Bonificaciones"/>
      <sheetName val="HProfesionales"/>
      <sheetName val="PROV COMISIONES 2021"/>
      <sheetName val="RESUMEN 2021"/>
      <sheetName val="SIGN CR"/>
      <sheetName val="SIGN BG GS"/>
      <sheetName val="SIGN BG USD"/>
      <sheetName val="Gestion2021"/>
      <sheetName val="ComparativoEERR"/>
      <sheetName val="EERRFluctuaciones"/>
      <sheetName val="BL USD"/>
      <sheetName val="BG USD"/>
      <sheetName val="ER USD"/>
      <sheetName val="CR USD"/>
      <sheetName val="EERR 173 USD"/>
      <sheetName val="BG 173 USD"/>
      <sheetName val="Informe USD"/>
      <sheetName val="CR UNegocios"/>
      <sheetName val="2021"/>
      <sheetName val="BL GS "/>
      <sheetName val="BG GS"/>
      <sheetName val="BG 173 GS"/>
      <sheetName val="ER GS"/>
      <sheetName val="CR GS"/>
      <sheetName val="EERR 173 GS"/>
      <sheetName val="Informe GS"/>
      <sheetName val="Rtios Resumen"/>
      <sheetName val="Rtios EERR"/>
      <sheetName val="Rtios Formula"/>
      <sheetName val="Rtios Balance"/>
      <sheetName val="Panel de Graficos"/>
      <sheetName val="Graf AC"/>
      <sheetName val="Graf PA"/>
      <sheetName val="Graf EERR"/>
      <sheetName val="EFinancie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BG GS"/>
      <sheetName val="BASE BG"/>
      <sheetName val="CR GS"/>
      <sheetName val="BASE ER"/>
      <sheetName val="Carátula"/>
      <sheetName val="BG GS - 06.21"/>
      <sheetName val="Indice"/>
      <sheetName val="BG"/>
      <sheetName val="ER"/>
      <sheetName val="EVPN"/>
      <sheetName val="EFE"/>
      <sheetName val="Comp Vinculadas"/>
      <sheetName val="Nota1"/>
      <sheetName val="Nota 2"/>
      <sheetName val="Reclas Creditos a Vinculadas"/>
      <sheetName val="Nota 3"/>
      <sheetName val="Nota 4"/>
      <sheetName val="Nota 5"/>
      <sheetName val="TD Modulo Créditos"/>
      <sheetName val="Nota 6"/>
      <sheetName val="BASE de Modulo Creditos"/>
      <sheetName val="Nota 7"/>
      <sheetName val="Nota 8"/>
      <sheetName val="Nota 9"/>
      <sheetName val="Nota 10"/>
      <sheetName val="Nota 11"/>
      <sheetName val="Nota 12"/>
      <sheetName val="Nota 13"/>
      <sheetName val="Nota 14"/>
      <sheetName val="Nota 15"/>
      <sheetName val="Nota 16"/>
      <sheetName val="Nota 17"/>
      <sheetName val="Nota 18"/>
      <sheetName val="Nota 19"/>
      <sheetName val="Nota 20"/>
      <sheetName val=" Nota 21"/>
      <sheetName val="Nota 22"/>
      <sheetName val="Nota 23"/>
      <sheetName val="Nota 24"/>
      <sheetName val="Nota 25"/>
      <sheetName val="Nota 26"/>
      <sheetName val="Nota 27"/>
      <sheetName val="Nota 28"/>
      <sheetName val="Nota 29"/>
      <sheetName val="Nota 30"/>
      <sheetName val="Nota 31"/>
      <sheetName val="Nota 32"/>
      <sheetName val="Nota 33"/>
      <sheetName val="Nota 34"/>
      <sheetName val="Nota 35"/>
      <sheetName val="Nota 36"/>
      <sheetName val="Nota 37"/>
      <sheetName val="Nota 38"/>
      <sheetName val="Nota 39"/>
      <sheetName val="Nota 40"/>
      <sheetName val="Base de Monedas"/>
    </sheetNames>
    <sheetDataSet>
      <sheetData sheetId="0"/>
      <sheetData sheetId="1"/>
      <sheetData sheetId="2">
        <row r="12">
          <cell r="B12" t="str">
            <v>4 - INGRESOS</v>
          </cell>
          <cell r="C12">
            <v>667700873452.06689</v>
          </cell>
        </row>
        <row r="13">
          <cell r="B13" t="str">
            <v>41 - INGRESOS OPERATIVOS</v>
          </cell>
          <cell r="C13">
            <v>490431716816.38</v>
          </cell>
        </row>
        <row r="14">
          <cell r="B14" t="str">
            <v>4101 - INGRESOS POR VENTAS</v>
          </cell>
          <cell r="C14">
            <v>484494716464</v>
          </cell>
        </row>
        <row r="15">
          <cell r="B15" t="str">
            <v>410101 - Venta Gravadas</v>
          </cell>
          <cell r="C15">
            <v>243828727823</v>
          </cell>
        </row>
        <row r="16">
          <cell r="B16" t="str">
            <v>410102 - Ventas Exentas</v>
          </cell>
          <cell r="C16">
            <v>3733930997</v>
          </cell>
        </row>
        <row r="17">
          <cell r="B17" t="str">
            <v>410103 - Venta de Granos</v>
          </cell>
          <cell r="C17">
            <v>232254273960</v>
          </cell>
        </row>
        <row r="18">
          <cell r="B18" t="str">
            <v>410109 - Descuentos Concedidos</v>
          </cell>
          <cell r="C18">
            <v>-2575943378</v>
          </cell>
        </row>
        <row r="19">
          <cell r="B19" t="str">
            <v>410111 - Descuento por REBATE</v>
          </cell>
          <cell r="C19">
            <v>7253727062</v>
          </cell>
        </row>
        <row r="20">
          <cell r="B20" t="str">
            <v>4102 - OTROS INGRESOS OPERATIVOS</v>
          </cell>
          <cell r="C20">
            <v>5937000352.3800001</v>
          </cell>
        </row>
        <row r="21">
          <cell r="B21" t="str">
            <v>410201 - Intereses Cobrados por financiacion</v>
          </cell>
          <cell r="C21">
            <v>4192083421.3800001</v>
          </cell>
        </row>
        <row r="22">
          <cell r="B22" t="str">
            <v>410202 - Comisiones Cobradas</v>
          </cell>
          <cell r="C22">
            <v>1374962359</v>
          </cell>
        </row>
        <row r="23">
          <cell r="B23" t="str">
            <v>410203 - Descuentos Obtenidos</v>
          </cell>
          <cell r="C23">
            <v>58667450</v>
          </cell>
        </row>
        <row r="24">
          <cell r="B24" t="str">
            <v>410206 - Servicios de Tratamiento</v>
          </cell>
          <cell r="C24">
            <v>0</v>
          </cell>
        </row>
        <row r="25">
          <cell r="B25" t="str">
            <v>410207 - Servicios de Procesamiento</v>
          </cell>
          <cell r="C25">
            <v>1803847944</v>
          </cell>
        </row>
        <row r="26">
          <cell r="B26" t="str">
            <v>410208 - Ingreso Incumplimiento de Contrato Granos</v>
          </cell>
          <cell r="C26">
            <v>0</v>
          </cell>
        </row>
        <row r="27">
          <cell r="B27" t="str">
            <v>410209 - Descuentos Concedido -  Financieros</v>
          </cell>
          <cell r="C27">
            <v>-1492560822</v>
          </cell>
        </row>
        <row r="28">
          <cell r="B28" t="str">
            <v xml:space="preserve">410210 - Recupero de Gastos Administrativos Bancarios </v>
          </cell>
          <cell r="C28">
            <v>0</v>
          </cell>
        </row>
        <row r="29">
          <cell r="B29" t="str">
            <v>42 - INGRESOS NO OPERATIVOS</v>
          </cell>
          <cell r="C29">
            <v>177269156635.68683</v>
          </cell>
        </row>
        <row r="30">
          <cell r="B30" t="str">
            <v>4201 - OTROS INGRESOS NO OPERATIVOS</v>
          </cell>
          <cell r="C30">
            <v>177254547002.48682</v>
          </cell>
        </row>
        <row r="31">
          <cell r="B31" t="str">
            <v>420102 - Intereses Cobrados en Caja de Ahorros</v>
          </cell>
          <cell r="C31">
            <v>942198</v>
          </cell>
        </row>
        <row r="32">
          <cell r="B32" t="str">
            <v>420103 - Intereses Cobrados por Prestamos</v>
          </cell>
          <cell r="C32">
            <v>726794935</v>
          </cell>
        </row>
        <row r="33">
          <cell r="B33" t="str">
            <v>420106 - Venta de Activo Fijo</v>
          </cell>
          <cell r="C33">
            <v>402047637</v>
          </cell>
        </row>
        <row r="34">
          <cell r="B34" t="str">
            <v>420107 - Ingresos por Servicios Varios</v>
          </cell>
          <cell r="C34">
            <v>3095498351</v>
          </cell>
        </row>
        <row r="35">
          <cell r="B35" t="str">
            <v>420108 - Indemnizaciones Cobradas por Daños</v>
          </cell>
          <cell r="C35">
            <v>1636364</v>
          </cell>
        </row>
        <row r="36">
          <cell r="B36" t="str">
            <v>420109 - Ingresos Varios</v>
          </cell>
          <cell r="C36">
            <v>93379558</v>
          </cell>
        </row>
        <row r="37">
          <cell r="B37" t="str">
            <v>420113 - Diferencia de Cambio (+)</v>
          </cell>
          <cell r="C37">
            <v>51870348023.486801</v>
          </cell>
        </row>
        <row r="38">
          <cell r="B38" t="str">
            <v>420119 - Ingreso por Recuperación de Deducciones</v>
          </cell>
          <cell r="C38">
            <v>11127089295</v>
          </cell>
        </row>
        <row r="39">
          <cell r="B39" t="str">
            <v>420120 - Dividendos Cobrados en Otras Empresas</v>
          </cell>
          <cell r="C39">
            <v>3382174453</v>
          </cell>
        </row>
        <row r="40">
          <cell r="B40" t="str">
            <v>420121 - Arrendamiento de Inmuebles</v>
          </cell>
          <cell r="C40">
            <v>93988018246</v>
          </cell>
        </row>
        <row r="41">
          <cell r="B41" t="str">
            <v>420123 - Descuento Concedido - Administrativo</v>
          </cell>
          <cell r="C41">
            <v>-28595213</v>
          </cell>
        </row>
        <row r="42">
          <cell r="B42" t="str">
            <v>420125 - Intereses Moratorios Comerciales Cobrados</v>
          </cell>
          <cell r="C42">
            <v>12337586246</v>
          </cell>
        </row>
        <row r="43">
          <cell r="B43" t="str">
            <v>420126 - Ingresos Financieros por pago Anticipado</v>
          </cell>
          <cell r="C43">
            <v>196124524</v>
          </cell>
        </row>
        <row r="44">
          <cell r="B44" t="str">
            <v xml:space="preserve">420128 - Ingresos por Recupero de Gastos </v>
          </cell>
          <cell r="C44">
            <v>61502385</v>
          </cell>
        </row>
        <row r="45">
          <cell r="B45" t="str">
            <v>420129 - Ingresos por Recupero de Merchandising</v>
          </cell>
          <cell r="C45">
            <v>0</v>
          </cell>
        </row>
        <row r="46">
          <cell r="B46" t="str">
            <v>420130 - Intereses Moratorios Comerciales Ganados</v>
          </cell>
          <cell r="C46">
            <v>0</v>
          </cell>
        </row>
        <row r="47">
          <cell r="B47" t="str">
            <v xml:space="preserve">420131 - Intereses generados en fondos mutuos </v>
          </cell>
          <cell r="C47">
            <v>0</v>
          </cell>
        </row>
        <row r="48">
          <cell r="B48" t="str">
            <v>4202 - INGRESOS EXTRAORDINARIOS</v>
          </cell>
          <cell r="C48">
            <v>14609633.199999999</v>
          </cell>
        </row>
        <row r="49">
          <cell r="B49" t="str">
            <v>420204 - Otros Ingresos Diversos</v>
          </cell>
          <cell r="C49">
            <v>14609633.199999999</v>
          </cell>
        </row>
        <row r="51">
          <cell r="B51" t="str">
            <v>5 - EGRESOS</v>
          </cell>
          <cell r="C51">
            <v>650011482345.64844</v>
          </cell>
        </row>
        <row r="52">
          <cell r="B52" t="str">
            <v>51 - COSTOS</v>
          </cell>
          <cell r="C52">
            <v>435263125389.31232</v>
          </cell>
        </row>
        <row r="53">
          <cell r="B53" t="str">
            <v>5101 - COSTOS DIRECTOS</v>
          </cell>
          <cell r="C53">
            <v>431387902290</v>
          </cell>
        </row>
        <row r="54">
          <cell r="B54" t="str">
            <v>510101 - Costo de Ventas</v>
          </cell>
          <cell r="C54">
            <v>210214629338</v>
          </cell>
        </row>
        <row r="55">
          <cell r="B55" t="str">
            <v>510102 - Costo de Ventas 5 %</v>
          </cell>
          <cell r="C55">
            <v>221173272952</v>
          </cell>
        </row>
        <row r="56">
          <cell r="B56" t="str">
            <v>5102 - COSTOS INDIRECTOS</v>
          </cell>
          <cell r="C56">
            <v>3875223099.3122997</v>
          </cell>
        </row>
        <row r="57">
          <cell r="B57" t="str">
            <v>510206 - Procesamiento de Granos</v>
          </cell>
          <cell r="C57">
            <v>1552129375</v>
          </cell>
        </row>
        <row r="58">
          <cell r="B58" t="str">
            <v>510208 - Royalties y Regalías Comercial</v>
          </cell>
          <cell r="C58">
            <v>695115587</v>
          </cell>
        </row>
        <row r="59">
          <cell r="B59" t="str">
            <v>510209 - Descartes de Semillas de Trigo</v>
          </cell>
          <cell r="C59">
            <v>0</v>
          </cell>
        </row>
        <row r="60">
          <cell r="B60" t="str">
            <v>510210 - Descartes de Semillas de Soja</v>
          </cell>
          <cell r="C60">
            <v>1280558622.3123</v>
          </cell>
        </row>
        <row r="61">
          <cell r="B61" t="str">
            <v>510212 - Descartes de Semillas de Arroz</v>
          </cell>
          <cell r="C61">
            <v>347419515</v>
          </cell>
        </row>
        <row r="62">
          <cell r="B62" t="str">
            <v>510211 - Tratamiento Preventivo de Semillas</v>
          </cell>
          <cell r="C62">
            <v>0</v>
          </cell>
        </row>
        <row r="64">
          <cell r="B64" t="str">
            <v>52 - GASTOS OPERATIVOS</v>
          </cell>
          <cell r="C64">
            <v>108193421498.10849</v>
          </cell>
        </row>
        <row r="65">
          <cell r="B65" t="str">
            <v>5201 - GASTOS DE MARKETING</v>
          </cell>
          <cell r="C65">
            <v>1522717585</v>
          </cell>
        </row>
        <row r="66">
          <cell r="B66" t="str">
            <v xml:space="preserve">520101 - Publicidad </v>
          </cell>
          <cell r="C66">
            <v>298235361</v>
          </cell>
        </row>
        <row r="67">
          <cell r="B67" t="str">
            <v xml:space="preserve">520102 - Charlas y Dias de Campo </v>
          </cell>
          <cell r="C67">
            <v>71005316</v>
          </cell>
        </row>
        <row r="68">
          <cell r="B68" t="str">
            <v xml:space="preserve">520103 - Merchandising </v>
          </cell>
          <cell r="C68">
            <v>2297784</v>
          </cell>
        </row>
        <row r="69">
          <cell r="B69" t="str">
            <v>520104 - Capacitacion a Vendedores</v>
          </cell>
          <cell r="C69">
            <v>36225000</v>
          </cell>
        </row>
        <row r="70">
          <cell r="B70" t="str">
            <v>520107 - Eventos</v>
          </cell>
          <cell r="C70">
            <v>1085230072</v>
          </cell>
        </row>
        <row r="71">
          <cell r="B71" t="str">
            <v>520108 - Gastos Varios Ventas</v>
          </cell>
          <cell r="C71">
            <v>29724052</v>
          </cell>
        </row>
        <row r="72">
          <cell r="B72" t="str">
            <v>5202 - GASTOS OPERATIVOS</v>
          </cell>
          <cell r="C72">
            <v>4844002542</v>
          </cell>
        </row>
        <row r="73">
          <cell r="B73" t="str">
            <v>520201 - Equipamiento de Protección Industrial</v>
          </cell>
          <cell r="C73">
            <v>21299221</v>
          </cell>
        </row>
        <row r="74">
          <cell r="B74" t="str">
            <v xml:space="preserve">520203 - Desarrollo de Productos </v>
          </cell>
          <cell r="C74">
            <v>78726797</v>
          </cell>
        </row>
        <row r="75">
          <cell r="B75" t="str">
            <v>520205 - Fletes Internos</v>
          </cell>
          <cell r="C75">
            <v>335568624</v>
          </cell>
        </row>
        <row r="76">
          <cell r="B76" t="str">
            <v>520206 - Gastos de Ensayo de Laboratorio</v>
          </cell>
          <cell r="C76">
            <v>23291760</v>
          </cell>
        </row>
        <row r="77">
          <cell r="B77" t="str">
            <v>520210 - Royalties y Regalías</v>
          </cell>
          <cell r="C77">
            <v>0</v>
          </cell>
        </row>
        <row r="78">
          <cell r="B78" t="str">
            <v>520211 - Leña</v>
          </cell>
          <cell r="C78">
            <v>24470000</v>
          </cell>
        </row>
        <row r="79">
          <cell r="B79" t="str">
            <v xml:space="preserve">520212 - Herramientas Varias </v>
          </cell>
          <cell r="C79">
            <v>6370546</v>
          </cell>
        </row>
        <row r="80">
          <cell r="B80" t="str">
            <v>520213 - Fletes Comerciales</v>
          </cell>
          <cell r="C80">
            <v>4103144913</v>
          </cell>
        </row>
        <row r="81">
          <cell r="B81" t="str">
            <v>520214 - Almacenamiento de Productos</v>
          </cell>
          <cell r="C81">
            <v>159961519</v>
          </cell>
        </row>
        <row r="82">
          <cell r="B82" t="str">
            <v>520216 - Combustibles y Lubricantes Semilleria</v>
          </cell>
          <cell r="C82">
            <v>82187024</v>
          </cell>
        </row>
        <row r="83">
          <cell r="B83" t="str">
            <v xml:space="preserve">520217 - Desechos y tratamientos de efluentes quimicos </v>
          </cell>
          <cell r="C83">
            <v>7000000</v>
          </cell>
        </row>
        <row r="84">
          <cell r="B84" t="str">
            <v xml:space="preserve">520218 - Gastos de Productos Importados </v>
          </cell>
          <cell r="C84">
            <v>6756</v>
          </cell>
        </row>
        <row r="85">
          <cell r="B85" t="str">
            <v>520220 - Gastos Asociados a Brasfertil Fertilizantes</v>
          </cell>
          <cell r="C85">
            <v>1975382</v>
          </cell>
        </row>
        <row r="86">
          <cell r="B86" t="str">
            <v>5206 - SUELDOS Y OTRAS REMUNERACIONES</v>
          </cell>
          <cell r="C86">
            <v>13366057096.354</v>
          </cell>
        </row>
        <row r="87">
          <cell r="B87" t="str">
            <v>520601 - Sueldos y Jornales</v>
          </cell>
          <cell r="C87">
            <v>5911393235.6040001</v>
          </cell>
        </row>
        <row r="88">
          <cell r="B88" t="str">
            <v>520602 - Vacaciones</v>
          </cell>
          <cell r="C88">
            <v>28819104</v>
          </cell>
        </row>
        <row r="89">
          <cell r="B89" t="str">
            <v xml:space="preserve">520603 - Pre aviso e Indemnizacion </v>
          </cell>
          <cell r="C89">
            <v>87996865</v>
          </cell>
        </row>
        <row r="90">
          <cell r="B90" t="str">
            <v>520605 - Aporte Patronal</v>
          </cell>
          <cell r="C90">
            <v>995221104.01639998</v>
          </cell>
        </row>
        <row r="91">
          <cell r="B91" t="str">
            <v xml:space="preserve">520606 - Aguinaldos </v>
          </cell>
          <cell r="C91">
            <v>512388366.3836</v>
          </cell>
        </row>
        <row r="92">
          <cell r="B92" t="str">
            <v>520607 - Bonificacion Familiar</v>
          </cell>
          <cell r="C92">
            <v>4590548.3499999996</v>
          </cell>
        </row>
        <row r="93">
          <cell r="B93" t="str">
            <v xml:space="preserve">520608 - Remuneracion Personal Superior </v>
          </cell>
          <cell r="C93">
            <v>337500000</v>
          </cell>
        </row>
        <row r="94">
          <cell r="B94" t="str">
            <v>520609 - Comisiones</v>
          </cell>
          <cell r="C94">
            <v>5430138659</v>
          </cell>
        </row>
        <row r="95">
          <cell r="B95" t="str">
            <v xml:space="preserve">520610 - Uniformes </v>
          </cell>
          <cell r="C95">
            <v>43538000</v>
          </cell>
        </row>
        <row r="96">
          <cell r="B96" t="str">
            <v>520611 - Otros Beneficios Deducibles</v>
          </cell>
          <cell r="C96">
            <v>8267319</v>
          </cell>
        </row>
        <row r="97">
          <cell r="B97" t="str">
            <v>520612 - Capacitacion</v>
          </cell>
          <cell r="C97">
            <v>6203895</v>
          </cell>
        </row>
        <row r="98">
          <cell r="B98" t="str">
            <v>5207 - HONORARIOS PROFESIONALES</v>
          </cell>
          <cell r="C98">
            <v>6599071381</v>
          </cell>
        </row>
        <row r="99">
          <cell r="B99" t="str">
            <v xml:space="preserve">520701 - Honorarios Profesionales </v>
          </cell>
          <cell r="C99">
            <v>1124709074</v>
          </cell>
        </row>
        <row r="100">
          <cell r="B100" t="str">
            <v xml:space="preserve">520702 - Gastos de Escribania </v>
          </cell>
          <cell r="C100">
            <v>54347737</v>
          </cell>
        </row>
        <row r="101">
          <cell r="B101" t="str">
            <v>520704 - Servicios Personales</v>
          </cell>
          <cell r="C101">
            <v>453153006</v>
          </cell>
        </row>
        <row r="102">
          <cell r="B102" t="str">
            <v>520708 - Bonificaciones</v>
          </cell>
          <cell r="C102">
            <v>288828926</v>
          </cell>
        </row>
        <row r="103">
          <cell r="B103" t="str">
            <v>520710 - Bonificaciones Sin Presupuesto</v>
          </cell>
          <cell r="C103">
            <v>4678032638</v>
          </cell>
        </row>
        <row r="104">
          <cell r="B104" t="str">
            <v>5208 - GASTOS ADMINISTRATIVOS</v>
          </cell>
          <cell r="C104">
            <v>3657376217.0072002</v>
          </cell>
        </row>
        <row r="105">
          <cell r="B105" t="str">
            <v xml:space="preserve">520801 - Luz, Agua y Telefono </v>
          </cell>
          <cell r="C105">
            <v>296536910</v>
          </cell>
        </row>
        <row r="106">
          <cell r="B106" t="str">
            <v xml:space="preserve">520802 - Encomiendas y Envios </v>
          </cell>
          <cell r="C106">
            <v>26774555</v>
          </cell>
        </row>
        <row r="107">
          <cell r="B107" t="str">
            <v>520803 - Alquileres Pagados</v>
          </cell>
          <cell r="C107">
            <v>525098609.17720002</v>
          </cell>
        </row>
        <row r="108">
          <cell r="B108" t="str">
            <v>520804 - Papeleria y Utiles de Oficina</v>
          </cell>
          <cell r="C108">
            <v>72565030</v>
          </cell>
        </row>
        <row r="109">
          <cell r="B109" t="str">
            <v>520805 - Seguros Generales</v>
          </cell>
          <cell r="C109">
            <v>313818838</v>
          </cell>
        </row>
        <row r="110">
          <cell r="B110" t="str">
            <v>520806 - Seguros - Vehiculos</v>
          </cell>
          <cell r="C110">
            <v>223241015.83000001</v>
          </cell>
        </row>
        <row r="111">
          <cell r="B111" t="str">
            <v xml:space="preserve">520809 - Gastos Varios </v>
          </cell>
          <cell r="C111">
            <v>47698160</v>
          </cell>
        </row>
        <row r="112">
          <cell r="B112" t="str">
            <v>520810 - Servicos de Internet</v>
          </cell>
          <cell r="C112">
            <v>107291806</v>
          </cell>
        </row>
        <row r="113">
          <cell r="B113" t="str">
            <v xml:space="preserve">520812 - Articulos de Limpieza </v>
          </cell>
          <cell r="C113">
            <v>51435151</v>
          </cell>
        </row>
        <row r="114">
          <cell r="B114" t="str">
            <v>520814 - Suscripciones</v>
          </cell>
          <cell r="C114">
            <v>85926421</v>
          </cell>
        </row>
        <row r="115">
          <cell r="B115" t="str">
            <v>520815 - Servicios Contratados</v>
          </cell>
          <cell r="C115">
            <v>1569157250</v>
          </cell>
        </row>
        <row r="116">
          <cell r="B116" t="str">
            <v>520816 - Recupero de Gastos de Terceros</v>
          </cell>
          <cell r="C116">
            <v>10951169</v>
          </cell>
        </row>
        <row r="117">
          <cell r="B117" t="str">
            <v>520817 - Gastos de Expensas</v>
          </cell>
          <cell r="C117">
            <v>66231997</v>
          </cell>
        </row>
        <row r="118">
          <cell r="B118" t="str">
            <v xml:space="preserve">520820 - Inscripciones y Registros </v>
          </cell>
          <cell r="C118">
            <v>25623498</v>
          </cell>
        </row>
        <row r="119">
          <cell r="B119" t="str">
            <v xml:space="preserve">520821 - Franquicias  </v>
          </cell>
          <cell r="C119">
            <v>12000000</v>
          </cell>
        </row>
        <row r="120">
          <cell r="B120" t="str">
            <v>520822 - Alquiler de Vehículos</v>
          </cell>
          <cell r="C120">
            <v>218181819</v>
          </cell>
        </row>
        <row r="121">
          <cell r="B121" t="str">
            <v>520823 - Mantenimiento de Sistema</v>
          </cell>
          <cell r="C121">
            <v>0</v>
          </cell>
        </row>
        <row r="122">
          <cell r="B122" t="str">
            <v>520825 - Gastos por Auditoria M/L</v>
          </cell>
          <cell r="C122">
            <v>588534</v>
          </cell>
        </row>
        <row r="123">
          <cell r="B123" t="str">
            <v>520824 - Gastos por Auditoria M/E</v>
          </cell>
          <cell r="C123">
            <v>0</v>
          </cell>
        </row>
        <row r="124">
          <cell r="B124" t="str">
            <v xml:space="preserve">520826 - Gastos de muebles y equipos menores </v>
          </cell>
          <cell r="C124">
            <v>3799090</v>
          </cell>
        </row>
        <row r="125">
          <cell r="B125" t="str">
            <v>520827 - Provistas para Personal</v>
          </cell>
          <cell r="C125">
            <v>456364</v>
          </cell>
        </row>
        <row r="126">
          <cell r="B126" t="str">
            <v>5209 - REPARACIONES Y MANTENIMIENTOS</v>
          </cell>
          <cell r="C126">
            <v>1682464941</v>
          </cell>
        </row>
        <row r="127">
          <cell r="B127" t="str">
            <v>520901 - Reparacion y Mantenimiento de Bienes de Uso</v>
          </cell>
          <cell r="C127">
            <v>102334100</v>
          </cell>
        </row>
        <row r="128">
          <cell r="B128" t="str">
            <v>520902 - Reparacion y Mantenimiento de Rodados</v>
          </cell>
          <cell r="C128">
            <v>794724384</v>
          </cell>
        </row>
        <row r="129">
          <cell r="B129" t="str">
            <v>520903 - Reparacion y Mantenimiento Instalaciones</v>
          </cell>
          <cell r="C129">
            <v>400086560</v>
          </cell>
        </row>
        <row r="130">
          <cell r="B130" t="str">
            <v xml:space="preserve">520904 - Reparacion y Mantenimiento Muebles </v>
          </cell>
          <cell r="C130">
            <v>3727273</v>
          </cell>
        </row>
        <row r="131">
          <cell r="B131" t="str">
            <v>520905 - Reparacion y Mantenimiento Equipos</v>
          </cell>
          <cell r="C131">
            <v>318182</v>
          </cell>
        </row>
        <row r="132">
          <cell r="B132" t="str">
            <v>520906 - Reparacion y Mantenimiento Maquinarias</v>
          </cell>
          <cell r="C132">
            <v>341601714</v>
          </cell>
        </row>
        <row r="133">
          <cell r="B133" t="str">
            <v>520907 - Reparacion y Mantenimiento Mejoras</v>
          </cell>
          <cell r="C133">
            <v>24091546</v>
          </cell>
        </row>
        <row r="134">
          <cell r="B134" t="str">
            <v>520908 - Reparacion y Mantenimiento Edificios</v>
          </cell>
          <cell r="C134">
            <v>15575727</v>
          </cell>
        </row>
        <row r="135">
          <cell r="B135" t="str">
            <v>520911 - Reparacion y Mantenimiento Aeronaves</v>
          </cell>
          <cell r="C135">
            <v>5455</v>
          </cell>
        </row>
        <row r="136">
          <cell r="B136" t="str">
            <v>5210 - VIATICOS Y MOVILIDAD</v>
          </cell>
          <cell r="C136">
            <v>2678413125</v>
          </cell>
        </row>
        <row r="137">
          <cell r="B137" t="str">
            <v xml:space="preserve">521001 - Hospedajes </v>
          </cell>
          <cell r="C137">
            <v>138682532</v>
          </cell>
        </row>
        <row r="138">
          <cell r="B138" t="str">
            <v>521002 - Peajes y Pasajes</v>
          </cell>
          <cell r="C138">
            <v>78541044</v>
          </cell>
        </row>
        <row r="139">
          <cell r="B139" t="str">
            <v xml:space="preserve">521003 - Combustibles y Lubricantes </v>
          </cell>
          <cell r="C139">
            <v>2246554633</v>
          </cell>
        </row>
        <row r="140">
          <cell r="B140" t="str">
            <v>521004 - Consumición</v>
          </cell>
          <cell r="C140">
            <v>203221816</v>
          </cell>
        </row>
        <row r="141">
          <cell r="B141" t="str">
            <v>521007 - Combustibles y Lubricantes Aeronave</v>
          </cell>
          <cell r="C141">
            <v>11413100</v>
          </cell>
        </row>
        <row r="142">
          <cell r="B142" t="str">
            <v>5211 - PATENTES E IMPUESTOS</v>
          </cell>
          <cell r="C142">
            <v>385252685</v>
          </cell>
        </row>
        <row r="143">
          <cell r="B143" t="str">
            <v>521101 - Impuestos y Tasas</v>
          </cell>
          <cell r="C143">
            <v>385252685</v>
          </cell>
        </row>
        <row r="144">
          <cell r="B144" t="str">
            <v>5212 - GASTOS FINANCIEROS</v>
          </cell>
          <cell r="C144">
            <v>72841352603.747299</v>
          </cell>
        </row>
        <row r="145">
          <cell r="B145" t="str">
            <v>521201 - Intereses por Prestamos Bancarios</v>
          </cell>
          <cell r="C145">
            <v>17641838365.956299</v>
          </cell>
        </row>
        <row r="146">
          <cell r="B146" t="str">
            <v>521202 - Sobregiros y Comisiones Bancarias</v>
          </cell>
          <cell r="C146">
            <v>520403929</v>
          </cell>
        </row>
        <row r="147">
          <cell r="B147" t="str">
            <v>521204 - Diferencia de Cambio (-)</v>
          </cell>
          <cell r="C147">
            <v>47287952820.791</v>
          </cell>
        </row>
        <row r="148">
          <cell r="B148" t="str">
            <v>521206 - Intereses por Préstamos Financieros</v>
          </cell>
          <cell r="C148">
            <v>2014933792</v>
          </cell>
        </row>
        <row r="149">
          <cell r="B149" t="str">
            <v>521207 - Intereses por Préstamos Intercompany</v>
          </cell>
          <cell r="C149">
            <v>109613320</v>
          </cell>
        </row>
        <row r="150">
          <cell r="B150" t="str">
            <v>521208 - Intereses Punitorios y Moratorios</v>
          </cell>
          <cell r="C150">
            <v>277596041</v>
          </cell>
        </row>
        <row r="151">
          <cell r="B151" t="str">
            <v>521213 - Intereses Moratorios y Punitorios Comerciales</v>
          </cell>
          <cell r="C151">
            <v>2193014360</v>
          </cell>
        </row>
        <row r="152">
          <cell r="B152" t="str">
            <v>521214 - Comisiones Pagadas en Casa de Bolsa</v>
          </cell>
          <cell r="C152">
            <v>155988246</v>
          </cell>
        </row>
        <row r="153">
          <cell r="B153" t="str">
            <v>521215 - Intereses pagados por Bonos emitidos</v>
          </cell>
          <cell r="C153">
            <v>2640011729</v>
          </cell>
        </row>
        <row r="154">
          <cell r="B154" t="str">
            <v>5213 - OTROS GASTOS OPERATIVOS</v>
          </cell>
          <cell r="C154">
            <v>616713322</v>
          </cell>
        </row>
        <row r="155">
          <cell r="B155" t="str">
            <v>521307 - Consumo Interno de Mercaderia</v>
          </cell>
          <cell r="C155">
            <v>182125954</v>
          </cell>
        </row>
        <row r="156">
          <cell r="B156" t="str">
            <v>521309 - Incumplimiento de Contrato</v>
          </cell>
          <cell r="C156">
            <v>0</v>
          </cell>
        </row>
        <row r="157">
          <cell r="B157" t="str">
            <v>521310 - Gastos Comunes Asociados a Proyecto Paso Kurusu</v>
          </cell>
          <cell r="C157">
            <v>235990602</v>
          </cell>
        </row>
        <row r="158">
          <cell r="B158" t="str">
            <v>521311 - Gastos Comunes Asociados a Proyecto Estancia Golondrina</v>
          </cell>
          <cell r="C158">
            <v>198596766</v>
          </cell>
        </row>
        <row r="159">
          <cell r="B159" t="str">
            <v>521312 - Destrucción de Productos Vencidos</v>
          </cell>
          <cell r="C159">
            <v>0</v>
          </cell>
        </row>
        <row r="160">
          <cell r="B160" t="str">
            <v>521313 - Gastos Comunes Asociados a Proyecto Agricola Terabayashi</v>
          </cell>
          <cell r="C160">
            <v>0</v>
          </cell>
        </row>
        <row r="161">
          <cell r="B161" t="str">
            <v>5213 - OTROS GASTOS OPERATIVOS</v>
          </cell>
          <cell r="C161">
            <v>0</v>
          </cell>
        </row>
        <row r="164">
          <cell r="B164" t="str">
            <v>53 - GASTOS NO OPERATIVOS</v>
          </cell>
          <cell r="C164">
            <v>106554935458.2276</v>
          </cell>
        </row>
        <row r="165">
          <cell r="B165" t="str">
            <v>5301 - GASTOS NO OPERATIVOS</v>
          </cell>
          <cell r="C165">
            <v>101123164328</v>
          </cell>
        </row>
        <row r="166">
          <cell r="B166" t="str">
            <v>530102 - Costos de otras ventas no operativas</v>
          </cell>
          <cell r="C166">
            <v>0</v>
          </cell>
        </row>
        <row r="167">
          <cell r="B167" t="str">
            <v>530105 - Gastos Extraordinarios No Operativas</v>
          </cell>
          <cell r="C167">
            <v>1642565527</v>
          </cell>
        </row>
        <row r="168">
          <cell r="B168" t="str">
            <v>530106 - Donaciones</v>
          </cell>
          <cell r="C168">
            <v>481818</v>
          </cell>
        </row>
        <row r="169">
          <cell r="B169" t="str">
            <v>530107 -  Otros Gastos Diversos</v>
          </cell>
          <cell r="C169">
            <v>26670575</v>
          </cell>
        </row>
        <row r="170">
          <cell r="B170" t="str">
            <v>530109 - Monitoreo y Seguimiento de Parcelas</v>
          </cell>
          <cell r="C170">
            <v>0</v>
          </cell>
        </row>
        <row r="171">
          <cell r="B171" t="str">
            <v>530110 - Arrendamiento de Inmuebles</v>
          </cell>
          <cell r="C171">
            <v>87859258567</v>
          </cell>
        </row>
        <row r="172">
          <cell r="B172" t="str">
            <v>530111 - Indemnizaciones por Daños</v>
          </cell>
          <cell r="C172">
            <v>1636364</v>
          </cell>
        </row>
        <row r="173">
          <cell r="B173" t="str">
            <v>530112 - Gastos y Deducciones a Recuperar</v>
          </cell>
          <cell r="C173">
            <v>11592551477</v>
          </cell>
        </row>
        <row r="174">
          <cell r="B174" t="str">
            <v>5302 - GASTOS NO DEDUCIBLES</v>
          </cell>
          <cell r="C174">
            <v>925196854</v>
          </cell>
        </row>
        <row r="175">
          <cell r="B175" t="str">
            <v xml:space="preserve">530201 - Gastos de Administracion No Deducibles </v>
          </cell>
          <cell r="C175">
            <v>650153167</v>
          </cell>
        </row>
        <row r="176">
          <cell r="B176" t="str">
            <v>530203 - Gastos de Comercializacion No Deducibles</v>
          </cell>
          <cell r="C176">
            <v>72244452</v>
          </cell>
        </row>
        <row r="177">
          <cell r="B177" t="str">
            <v>530204 - Otros Beneficios al Personal No Deducibles</v>
          </cell>
          <cell r="C177">
            <v>92393235</v>
          </cell>
        </row>
        <row r="178">
          <cell r="B178" t="str">
            <v xml:space="preserve">530205 - Multas y Recargos </v>
          </cell>
          <cell r="C178">
            <v>350000</v>
          </cell>
        </row>
        <row r="179">
          <cell r="B179" t="str">
            <v>530208 - Estibas y Desestibas no Deducibles</v>
          </cell>
          <cell r="C179">
            <v>89256000</v>
          </cell>
        </row>
        <row r="180">
          <cell r="B180" t="str">
            <v>530209 - Gastos de Desarrollo No Deducibles</v>
          </cell>
          <cell r="C180">
            <v>18900000</v>
          </cell>
        </row>
        <row r="181">
          <cell r="B181" t="str">
            <v xml:space="preserve">530210 - Charlas y dias de campo No Deducibles 		</v>
          </cell>
          <cell r="C181">
            <v>1900000</v>
          </cell>
        </row>
        <row r="182">
          <cell r="B182" t="str">
            <v>5303 - DEPRECIACIONES Y AMORTIZACIONES</v>
          </cell>
          <cell r="C182">
            <v>4506574276.2276001</v>
          </cell>
        </row>
        <row r="183">
          <cell r="B183" t="str">
            <v>530301 - Depreciaciones del Ejercicio</v>
          </cell>
          <cell r="C183">
            <v>2747358854</v>
          </cell>
        </row>
        <row r="184">
          <cell r="B184" t="str">
            <v>530304 - Amortizaciónes del Ejercicio</v>
          </cell>
          <cell r="C184">
            <v>66725147</v>
          </cell>
        </row>
        <row r="185">
          <cell r="B185" t="str">
            <v>Impuesto a la Renta</v>
          </cell>
          <cell r="C185">
            <v>1692490275.2276001</v>
          </cell>
        </row>
        <row r="186">
          <cell r="B186" t="str">
            <v>RESULTADO DEL EJERCICIO</v>
          </cell>
        </row>
        <row r="187">
          <cell r="B187" t="str">
            <v>Resultado de Ejercicio</v>
          </cell>
          <cell r="C187">
            <v>17689391106.4184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O"/>
      <sheetName val="LUIB"/>
      <sheetName val="PLASTICOS"/>
      <sheetName val="CEPSA"/>
      <sheetName val="LAAPSA"/>
      <sheetName val="TOTAL"/>
      <sheetName val="ANCAP"/>
      <sheetName val="HYUNDAI"/>
      <sheetName val="FERTILIZANTE"/>
      <sheetName val="QUIMICOS"/>
      <sheetName val="COMBUSTIBLES"/>
      <sheetName val="SALDO SAP"/>
      <sheetName val="COMBUSTIBLE"/>
      <sheetName val="RESUMEN"/>
      <sheetName val="INFORMES COMBUSTIBLES"/>
      <sheetName val=""/>
    </sheetNames>
    <sheetDataSet>
      <sheetData sheetId="0" refreshError="1"/>
      <sheetData sheetId="1">
        <row r="2">
          <cell r="A2">
            <v>1</v>
          </cell>
          <cell r="B2" t="str">
            <v>LAAPSA OMNIGEAR ADVANCE 150 Tb 205 Lts</v>
          </cell>
          <cell r="C2">
            <v>1</v>
          </cell>
          <cell r="D2">
            <v>6054361</v>
          </cell>
        </row>
        <row r="3">
          <cell r="A3">
            <v>3</v>
          </cell>
          <cell r="B3" t="str">
            <v>LAAPSA OMNIGEAR ADVANCE 220 Tb 205 Lts</v>
          </cell>
          <cell r="C3">
            <v>1</v>
          </cell>
          <cell r="D3">
            <v>6480255</v>
          </cell>
        </row>
        <row r="4">
          <cell r="A4">
            <v>4</v>
          </cell>
          <cell r="B4" t="str">
            <v>LAAPSA OMNIGEAR ADVANCE 320 Tb 205 Lts</v>
          </cell>
          <cell r="C4">
            <v>3</v>
          </cell>
          <cell r="D4">
            <v>16016802</v>
          </cell>
        </row>
        <row r="5">
          <cell r="A5">
            <v>100</v>
          </cell>
          <cell r="B5" t="str">
            <v>TOLUENO</v>
          </cell>
          <cell r="C5">
            <v>171180</v>
          </cell>
          <cell r="D5">
            <v>760614545</v>
          </cell>
        </row>
        <row r="6">
          <cell r="A6">
            <v>10101</v>
          </cell>
          <cell r="B6" t="str">
            <v>ALCOHOL ABSOLUTO</v>
          </cell>
          <cell r="C6">
            <v>3808722.21</v>
          </cell>
          <cell r="D6">
            <v>12264166309</v>
          </cell>
        </row>
        <row r="7">
          <cell r="A7">
            <v>10103</v>
          </cell>
          <cell r="B7" t="str">
            <v>FLETE EXPORT</v>
          </cell>
          <cell r="C7">
            <v>2</v>
          </cell>
          <cell r="D7">
            <v>11660518</v>
          </cell>
        </row>
        <row r="8">
          <cell r="A8">
            <v>10110</v>
          </cell>
          <cell r="B8" t="str">
            <v>SEGURO DE MERCADERIAS</v>
          </cell>
          <cell r="C8">
            <v>3</v>
          </cell>
          <cell r="D8">
            <v>6981684</v>
          </cell>
        </row>
        <row r="9">
          <cell r="A9">
            <v>10205</v>
          </cell>
          <cell r="B9" t="str">
            <v>CARBOSOL A TAMBOR 160 KG</v>
          </cell>
          <cell r="C9">
            <v>7040</v>
          </cell>
          <cell r="D9">
            <v>38493653</v>
          </cell>
        </row>
        <row r="10">
          <cell r="A10">
            <v>10208</v>
          </cell>
          <cell r="B10" t="str">
            <v>AGUARRAS A GRANEL (KG)</v>
          </cell>
          <cell r="C10">
            <v>59083</v>
          </cell>
          <cell r="D10">
            <v>249597443</v>
          </cell>
        </row>
        <row r="11">
          <cell r="A11">
            <v>10210</v>
          </cell>
          <cell r="B11" t="str">
            <v>AROMATICO PESADO (KG)</v>
          </cell>
          <cell r="C11">
            <v>89.5</v>
          </cell>
          <cell r="D11">
            <v>460379</v>
          </cell>
        </row>
        <row r="12">
          <cell r="A12">
            <v>103</v>
          </cell>
          <cell r="B12" t="str">
            <v>H° FCK 180 KG/CM2</v>
          </cell>
          <cell r="C12">
            <v>11.05</v>
          </cell>
          <cell r="D12">
            <v>5819326</v>
          </cell>
        </row>
        <row r="13">
          <cell r="A13">
            <v>10300041</v>
          </cell>
          <cell r="B13" t="str">
            <v>PP RAFIA HKR 102</v>
          </cell>
          <cell r="C13">
            <v>49500</v>
          </cell>
          <cell r="D13">
            <v>326806931</v>
          </cell>
        </row>
        <row r="14">
          <cell r="A14">
            <v>104</v>
          </cell>
          <cell r="B14" t="str">
            <v>H° FCK 250 KG/M2</v>
          </cell>
          <cell r="C14">
            <v>25</v>
          </cell>
          <cell r="D14">
            <v>13617375</v>
          </cell>
        </row>
        <row r="15">
          <cell r="A15">
            <v>1040113434</v>
          </cell>
          <cell r="B15" t="str">
            <v>HDPE FILM</v>
          </cell>
          <cell r="C15">
            <v>70125</v>
          </cell>
          <cell r="D15">
            <v>489175101</v>
          </cell>
        </row>
        <row r="16">
          <cell r="A16">
            <v>10401138</v>
          </cell>
          <cell r="B16" t="str">
            <v>LLDPE FILM CYNPOL LL5010B</v>
          </cell>
          <cell r="C16">
            <v>46650</v>
          </cell>
          <cell r="D16">
            <v>349395699</v>
          </cell>
        </row>
        <row r="17">
          <cell r="A17">
            <v>10401185</v>
          </cell>
          <cell r="B17" t="str">
            <v>LDPE BAJA FILM EF412 -WESTAKLE</v>
          </cell>
          <cell r="C17">
            <v>5375</v>
          </cell>
          <cell r="D17">
            <v>38194750</v>
          </cell>
        </row>
        <row r="18">
          <cell r="A18">
            <v>10401186</v>
          </cell>
          <cell r="B18" t="str">
            <v>LLDPE Butene Extrusion 1401</v>
          </cell>
          <cell r="C18">
            <v>34200</v>
          </cell>
          <cell r="D18">
            <v>253683048</v>
          </cell>
        </row>
        <row r="19">
          <cell r="A19">
            <v>10401187</v>
          </cell>
          <cell r="B19" t="str">
            <v>LDPE Fino Tricolene LDF2921</v>
          </cell>
          <cell r="C19">
            <v>2400</v>
          </cell>
          <cell r="D19">
            <v>18368234</v>
          </cell>
        </row>
        <row r="20">
          <cell r="A20">
            <v>10401188</v>
          </cell>
          <cell r="B20" t="str">
            <v>HDPE Film Tricolene HDF 2285</v>
          </cell>
          <cell r="C20">
            <v>104525</v>
          </cell>
          <cell r="D20">
            <v>746596857</v>
          </cell>
        </row>
        <row r="21">
          <cell r="A21">
            <v>10401190</v>
          </cell>
          <cell r="B21" t="str">
            <v>PP HOMOPOLYMER FILM HMR 127 SASOL</v>
          </cell>
          <cell r="C21">
            <v>11750</v>
          </cell>
          <cell r="D21">
            <v>79888250</v>
          </cell>
        </row>
        <row r="22">
          <cell r="A22">
            <v>10401191</v>
          </cell>
          <cell r="B22" t="str">
            <v>HDPE SOPLADO TRICOLENE HD5502</v>
          </cell>
          <cell r="C22">
            <v>26600</v>
          </cell>
          <cell r="D22">
            <v>186397152</v>
          </cell>
        </row>
        <row r="23">
          <cell r="A23">
            <v>10401192</v>
          </cell>
          <cell r="B23" t="str">
            <v>HDPE SOPLADO FORMOLENE HB5502B</v>
          </cell>
          <cell r="C23">
            <v>17500</v>
          </cell>
          <cell r="D23">
            <v>124683820</v>
          </cell>
        </row>
        <row r="24">
          <cell r="A24">
            <v>10404088</v>
          </cell>
          <cell r="B24" t="str">
            <v>MASTER  CROMEX DESLIZANTE</v>
          </cell>
          <cell r="C24">
            <v>3600</v>
          </cell>
          <cell r="D24">
            <v>42552000</v>
          </cell>
        </row>
        <row r="25">
          <cell r="A25">
            <v>105</v>
          </cell>
          <cell r="B25" t="str">
            <v>H° FCK 350 KG/CM2</v>
          </cell>
          <cell r="C25">
            <v>0.5</v>
          </cell>
          <cell r="D25">
            <v>340232</v>
          </cell>
        </row>
        <row r="26">
          <cell r="A26">
            <v>106</v>
          </cell>
          <cell r="B26" t="str">
            <v>H° FCK 240 KG/CM2</v>
          </cell>
          <cell r="C26">
            <v>12.5</v>
          </cell>
          <cell r="D26">
            <v>6587122</v>
          </cell>
        </row>
        <row r="27">
          <cell r="A27">
            <v>10603</v>
          </cell>
          <cell r="B27" t="str">
            <v>COLORANTE ROJO P/HIDROCARBUROS</v>
          </cell>
          <cell r="C27">
            <v>86</v>
          </cell>
          <cell r="D27">
            <v>10191301</v>
          </cell>
        </row>
        <row r="28">
          <cell r="A28">
            <v>10604</v>
          </cell>
          <cell r="B28" t="str">
            <v>COLORANTE AZUL P/HIDROCARBUROS</v>
          </cell>
          <cell r="C28">
            <v>161</v>
          </cell>
          <cell r="D28">
            <v>20490953</v>
          </cell>
        </row>
        <row r="29">
          <cell r="A29">
            <v>10606</v>
          </cell>
          <cell r="B29" t="str">
            <v>COLORANTE AMARILLO P/HIDROCARBUROS</v>
          </cell>
          <cell r="C29">
            <v>97</v>
          </cell>
          <cell r="D29">
            <v>11463638</v>
          </cell>
        </row>
        <row r="30">
          <cell r="A30">
            <v>107</v>
          </cell>
          <cell r="B30" t="str">
            <v>H° FCK 210 KG/CM2</v>
          </cell>
          <cell r="C30">
            <v>0.5</v>
          </cell>
          <cell r="D30">
            <v>252368</v>
          </cell>
        </row>
        <row r="31">
          <cell r="A31">
            <v>10702</v>
          </cell>
          <cell r="B31" t="str">
            <v>ADITIVO</v>
          </cell>
          <cell r="C31">
            <v>1200</v>
          </cell>
          <cell r="D31">
            <v>5203007</v>
          </cell>
        </row>
        <row r="32">
          <cell r="A32">
            <v>10703001</v>
          </cell>
          <cell r="B32" t="str">
            <v>HILADO DE MULTIFILAMENTO AT COLOR CRISTAL CON ANTI UV DE 1260 DENIERS</v>
          </cell>
          <cell r="C32">
            <v>6821</v>
          </cell>
          <cell r="D32">
            <v>109138462</v>
          </cell>
        </row>
        <row r="33">
          <cell r="A33">
            <v>10706</v>
          </cell>
          <cell r="B33" t="str">
            <v>SOLVENTE F2P</v>
          </cell>
          <cell r="C33">
            <v>139</v>
          </cell>
          <cell r="D33">
            <v>884166</v>
          </cell>
        </row>
        <row r="34">
          <cell r="A34">
            <v>108</v>
          </cell>
          <cell r="B34" t="str">
            <v>H° FCK 300 KG/CM2</v>
          </cell>
          <cell r="C34">
            <v>23</v>
          </cell>
          <cell r="D34">
            <v>13213097</v>
          </cell>
        </row>
        <row r="35">
          <cell r="A35">
            <v>10803</v>
          </cell>
          <cell r="B35" t="str">
            <v>ADITIVO DMA-651</v>
          </cell>
          <cell r="C35">
            <v>716</v>
          </cell>
          <cell r="D35">
            <v>103219884</v>
          </cell>
        </row>
        <row r="36">
          <cell r="A36">
            <v>109</v>
          </cell>
          <cell r="B36" t="str">
            <v>H° FCK 200 KG/CM2</v>
          </cell>
          <cell r="C36">
            <v>5.5</v>
          </cell>
          <cell r="D36">
            <v>2829502</v>
          </cell>
        </row>
        <row r="37">
          <cell r="A37">
            <v>119</v>
          </cell>
          <cell r="B37" t="str">
            <v>H° FCK 100 KG/CM2</v>
          </cell>
          <cell r="C37">
            <v>0</v>
          </cell>
          <cell r="D37">
            <v>0</v>
          </cell>
        </row>
        <row r="38">
          <cell r="A38">
            <v>122</v>
          </cell>
          <cell r="B38" t="str">
            <v>CEMENTO PORTLAND KG.</v>
          </cell>
          <cell r="C38">
            <v>186484.32139999999</v>
          </cell>
          <cell r="D38">
            <v>144808709</v>
          </cell>
        </row>
        <row r="39">
          <cell r="A39">
            <v>15503</v>
          </cell>
          <cell r="B39" t="str">
            <v>TAMBOR AZUL X 200 LTS.</v>
          </cell>
          <cell r="C39">
            <v>11</v>
          </cell>
          <cell r="D39">
            <v>3047565</v>
          </cell>
        </row>
        <row r="40">
          <cell r="A40">
            <v>200</v>
          </cell>
          <cell r="B40" t="str">
            <v>HEXANO A GRANEL</v>
          </cell>
          <cell r="C40">
            <v>55306</v>
          </cell>
          <cell r="D40">
            <v>267790233</v>
          </cell>
        </row>
        <row r="41">
          <cell r="A41">
            <v>2010</v>
          </cell>
          <cell r="B41" t="str">
            <v>SODA CAUSTICA</v>
          </cell>
          <cell r="C41">
            <v>8100.4</v>
          </cell>
          <cell r="D41">
            <v>24309300</v>
          </cell>
        </row>
        <row r="42">
          <cell r="A42">
            <v>20103</v>
          </cell>
          <cell r="B42" t="str">
            <v>BONIFICACIONES NAFTAS</v>
          </cell>
          <cell r="C42">
            <v>1</v>
          </cell>
          <cell r="D42">
            <v>0</v>
          </cell>
        </row>
        <row r="43">
          <cell r="A43">
            <v>2010401010</v>
          </cell>
          <cell r="B43" t="str">
            <v>LAAPSA SUGARPRESS BR 600 BIO Tb 205 Lts</v>
          </cell>
          <cell r="C43">
            <v>0</v>
          </cell>
          <cell r="D43">
            <v>0</v>
          </cell>
        </row>
        <row r="44">
          <cell r="A44">
            <v>2010401757</v>
          </cell>
          <cell r="B44" t="str">
            <v>LAAPSA OMNIGEAR ADVANCE 320 Bde 20 Lts</v>
          </cell>
          <cell r="C44">
            <v>8</v>
          </cell>
          <cell r="D44">
            <v>5057760</v>
          </cell>
        </row>
        <row r="45">
          <cell r="A45">
            <v>2010402410</v>
          </cell>
          <cell r="B45" t="str">
            <v>LAAPSA TARMELA 9600 Bde 18 Kg</v>
          </cell>
          <cell r="C45">
            <v>11</v>
          </cell>
          <cell r="D45">
            <v>6391313</v>
          </cell>
        </row>
        <row r="46">
          <cell r="A46">
            <v>2010402420</v>
          </cell>
          <cell r="B46" t="str">
            <v>LAAPSA TARMELA 9600 Bde 4 Kg</v>
          </cell>
          <cell r="C46">
            <v>58</v>
          </cell>
          <cell r="D46">
            <v>9069336</v>
          </cell>
        </row>
        <row r="47">
          <cell r="A47">
            <v>2010402422</v>
          </cell>
          <cell r="B47" t="str">
            <v>LAAPSA TARMELA 9600 Tb 180 Kg</v>
          </cell>
          <cell r="C47">
            <v>3</v>
          </cell>
          <cell r="D47">
            <v>11806626</v>
          </cell>
        </row>
        <row r="48">
          <cell r="A48">
            <v>2010402451</v>
          </cell>
          <cell r="B48" t="str">
            <v>LAAPSA TARMELA 305 Bde 18 Kg</v>
          </cell>
          <cell r="C48">
            <v>1</v>
          </cell>
          <cell r="D48">
            <v>439544</v>
          </cell>
        </row>
        <row r="49">
          <cell r="A49">
            <v>2010402470</v>
          </cell>
          <cell r="B49" t="str">
            <v>LAAPSA TARMELA FG Bde 4 Kg</v>
          </cell>
          <cell r="C49">
            <v>2</v>
          </cell>
          <cell r="D49">
            <v>179120</v>
          </cell>
        </row>
        <row r="50">
          <cell r="A50">
            <v>2010402491</v>
          </cell>
          <cell r="B50" t="str">
            <v>LAAPSA TARMELA GRASA PHS 1400 Bde 18 Kg</v>
          </cell>
          <cell r="C50">
            <v>5</v>
          </cell>
          <cell r="D50">
            <v>3006455</v>
          </cell>
        </row>
        <row r="51">
          <cell r="A51">
            <v>2010403310</v>
          </cell>
          <cell r="B51" t="str">
            <v>LAAPSA WAX FG Bde 20 Lts</v>
          </cell>
          <cell r="C51">
            <v>5</v>
          </cell>
          <cell r="D51">
            <v>3665277</v>
          </cell>
        </row>
        <row r="52">
          <cell r="A52">
            <v>2010403410</v>
          </cell>
          <cell r="B52" t="str">
            <v>LAAPSA TARMELA 9500 Bde 18 Kg</v>
          </cell>
          <cell r="C52">
            <v>8</v>
          </cell>
          <cell r="D52">
            <v>4121856</v>
          </cell>
        </row>
        <row r="53">
          <cell r="A53">
            <v>2010403709</v>
          </cell>
          <cell r="B53" t="str">
            <v>LAAPSA VISCOPREN NTX Bde 5 Lts</v>
          </cell>
          <cell r="C53">
            <v>5</v>
          </cell>
          <cell r="D53">
            <v>630950</v>
          </cell>
        </row>
        <row r="54">
          <cell r="A54">
            <v>2010404600</v>
          </cell>
          <cell r="B54" t="str">
            <v>ANCAP MULTILUB EP 2 Tb 180 Kg</v>
          </cell>
          <cell r="C54">
            <v>0</v>
          </cell>
          <cell r="D54">
            <v>0</v>
          </cell>
        </row>
        <row r="55">
          <cell r="A55">
            <v>2010405610</v>
          </cell>
          <cell r="B55" t="str">
            <v>LAAPSA HWP SPRAY 0,400 Lts Caja 12x1</v>
          </cell>
          <cell r="C55">
            <v>13.833399999999999</v>
          </cell>
          <cell r="D55">
            <v>6268225</v>
          </cell>
        </row>
        <row r="56">
          <cell r="A56">
            <v>20104059</v>
          </cell>
          <cell r="B56" t="str">
            <v>LAAPSA FRIDGE 45 10W10 Bde 20 Lts</v>
          </cell>
          <cell r="C56">
            <v>8</v>
          </cell>
          <cell r="D56">
            <v>6456811</v>
          </cell>
        </row>
        <row r="57">
          <cell r="A57">
            <v>201040752</v>
          </cell>
          <cell r="B57" t="str">
            <v>LAAPSA VISCOPREN NTX  16000 Tb 205 Lts</v>
          </cell>
          <cell r="C57">
            <v>23</v>
          </cell>
          <cell r="D57">
            <v>113960160</v>
          </cell>
        </row>
        <row r="58">
          <cell r="A58">
            <v>201040753</v>
          </cell>
          <cell r="B58" t="str">
            <v>LAAPSA VISCOPREN NTX 460 Bde 20 Lts</v>
          </cell>
          <cell r="C58">
            <v>10</v>
          </cell>
          <cell r="D58">
            <v>4780126</v>
          </cell>
        </row>
        <row r="59">
          <cell r="A59">
            <v>201040754</v>
          </cell>
          <cell r="B59" t="str">
            <v>LAAPSA OMNIGEAR ADVANCE M150 Bde 20 Lts</v>
          </cell>
          <cell r="C59">
            <v>21</v>
          </cell>
          <cell r="D59">
            <v>13276620</v>
          </cell>
        </row>
        <row r="60">
          <cell r="A60">
            <v>201040756</v>
          </cell>
          <cell r="B60" t="str">
            <v>LAAPSA OMNIGEAR ADVANCE 220 Bde 20 Lts</v>
          </cell>
          <cell r="C60">
            <v>22</v>
          </cell>
          <cell r="D60">
            <v>13908840</v>
          </cell>
        </row>
        <row r="61">
          <cell r="A61">
            <v>201040758</v>
          </cell>
          <cell r="B61" t="str">
            <v>LAAPSA OMNIGEAR ADVANCE 460 Bde 20 Lts</v>
          </cell>
          <cell r="C61">
            <v>30</v>
          </cell>
          <cell r="D61">
            <v>18966600</v>
          </cell>
        </row>
        <row r="62">
          <cell r="A62">
            <v>201040761</v>
          </cell>
          <cell r="B62" t="str">
            <v>LAAPSA MARINE WR Bde 20 Lts</v>
          </cell>
          <cell r="C62">
            <v>5</v>
          </cell>
          <cell r="D62">
            <v>2775000</v>
          </cell>
        </row>
        <row r="63">
          <cell r="A63">
            <v>201040762</v>
          </cell>
          <cell r="B63" t="str">
            <v>LAAPSA HIDROIL FRIDGE 10W10 Bde 20 Lts</v>
          </cell>
          <cell r="C63">
            <v>9</v>
          </cell>
          <cell r="D63">
            <v>6610803</v>
          </cell>
        </row>
        <row r="64">
          <cell r="A64">
            <v>201040764</v>
          </cell>
          <cell r="B64" t="str">
            <v>LAAPSA HIDROIL B 68 TB X 205LTS</v>
          </cell>
          <cell r="C64">
            <v>25</v>
          </cell>
          <cell r="D64">
            <v>35320078</v>
          </cell>
        </row>
        <row r="65">
          <cell r="A65">
            <v>201040770</v>
          </cell>
          <cell r="B65" t="str">
            <v>LAAPSA VISCOPREN NTX 8000 Tb 205 Lts</v>
          </cell>
          <cell r="C65">
            <v>5</v>
          </cell>
          <cell r="D65">
            <v>26131214</v>
          </cell>
        </row>
        <row r="66">
          <cell r="A66">
            <v>2010600502</v>
          </cell>
          <cell r="B66" t="str">
            <v>TOTAL AZOLLA ZS 150 Bde 20 Lts</v>
          </cell>
          <cell r="C66">
            <v>10</v>
          </cell>
          <cell r="D66">
            <v>2482210</v>
          </cell>
        </row>
        <row r="67">
          <cell r="A67">
            <v>2010603101</v>
          </cell>
          <cell r="B67" t="str">
            <v>DI METIL CETONA EQUIV. 150 KG X TBOR</v>
          </cell>
          <cell r="C67">
            <v>3600</v>
          </cell>
          <cell r="D67">
            <v>32266800</v>
          </cell>
        </row>
        <row r="68">
          <cell r="A68">
            <v>2010603102</v>
          </cell>
          <cell r="B68" t="str">
            <v>METIL ISOBUTIL CETONA MIBK TB 160 KG</v>
          </cell>
          <cell r="C68">
            <v>640</v>
          </cell>
          <cell r="D68">
            <v>7894256</v>
          </cell>
        </row>
        <row r="69">
          <cell r="A69">
            <v>2011</v>
          </cell>
          <cell r="B69" t="str">
            <v>METIL ETIL CETONA (MEC) TAMBOR 160 KG</v>
          </cell>
          <cell r="C69">
            <v>2240</v>
          </cell>
          <cell r="D69">
            <v>25222216</v>
          </cell>
        </row>
        <row r="70">
          <cell r="A70">
            <v>2011800400</v>
          </cell>
          <cell r="B70" t="str">
            <v>ANCAP TRELUB AD 15 Tbor 200 Lts</v>
          </cell>
          <cell r="C70">
            <v>32</v>
          </cell>
          <cell r="D70">
            <v>64205897</v>
          </cell>
        </row>
        <row r="71">
          <cell r="A71">
            <v>2011801218</v>
          </cell>
          <cell r="B71" t="str">
            <v>ANCAP TRACTODINA Tb 200 Lts</v>
          </cell>
          <cell r="C71">
            <v>1</v>
          </cell>
          <cell r="D71">
            <v>1884308</v>
          </cell>
        </row>
        <row r="72">
          <cell r="A72">
            <v>2011804001</v>
          </cell>
          <cell r="B72" t="str">
            <v>CEPSA STAR SYNTHETIC 5W40 5119036 Caja de 5x4Lts</v>
          </cell>
          <cell r="C72">
            <v>1</v>
          </cell>
          <cell r="D72">
            <v>530920</v>
          </cell>
        </row>
        <row r="73">
          <cell r="A73">
            <v>2011804003</v>
          </cell>
          <cell r="B73" t="str">
            <v>CEPSA STAR SYNTHETIC 10W40 5119822 Bde 20 Lts</v>
          </cell>
          <cell r="C73">
            <v>14</v>
          </cell>
          <cell r="D73">
            <v>4464094</v>
          </cell>
        </row>
        <row r="74">
          <cell r="A74">
            <v>2011804004</v>
          </cell>
          <cell r="B74" t="str">
            <v>CEPSA STAR SYNTHETIC 10W40 5119836 Caja 5x4LTS</v>
          </cell>
          <cell r="C74">
            <v>25.8</v>
          </cell>
          <cell r="D74">
            <v>8479898</v>
          </cell>
        </row>
        <row r="75">
          <cell r="A75">
            <v>2011804005</v>
          </cell>
          <cell r="B75" t="str">
            <v>CEPSA STAR SYNTHETIC 10W40 5119841 caja de 18x1 Lts</v>
          </cell>
          <cell r="C75">
            <v>0.94440000000000002</v>
          </cell>
          <cell r="D75">
            <v>327924</v>
          </cell>
        </row>
        <row r="76">
          <cell r="A76">
            <v>2011804007</v>
          </cell>
          <cell r="B76" t="str">
            <v>CEPSA XTAR TDI 5W30 5122841 Caja 18x1 Lts</v>
          </cell>
          <cell r="C76">
            <v>13.95</v>
          </cell>
          <cell r="D76">
            <v>10953692</v>
          </cell>
        </row>
        <row r="77">
          <cell r="A77">
            <v>2011804008</v>
          </cell>
          <cell r="B77" t="str">
            <v>CEPSA XTAR TDI 5W30 5122836 Caja 5x4LTS</v>
          </cell>
          <cell r="C77">
            <v>26</v>
          </cell>
          <cell r="D77">
            <v>21350207</v>
          </cell>
        </row>
        <row r="78">
          <cell r="A78">
            <v>2011804010</v>
          </cell>
          <cell r="B78" t="str">
            <v>CEPSA STAR AVANT 15W40 5127122 Bde 20 Lts</v>
          </cell>
          <cell r="C78">
            <v>9</v>
          </cell>
          <cell r="D78">
            <v>2707859</v>
          </cell>
        </row>
        <row r="79">
          <cell r="A79">
            <v>2011804014</v>
          </cell>
          <cell r="B79" t="str">
            <v>CEPSA STAR AVANT 20W50 5127136 Caja 5 x 4 Lts</v>
          </cell>
          <cell r="C79">
            <v>114.4</v>
          </cell>
          <cell r="D79">
            <v>7131737</v>
          </cell>
        </row>
        <row r="80">
          <cell r="A80">
            <v>2011804016</v>
          </cell>
          <cell r="B80" t="str">
            <v>CEPSA MOTO 4T URBAN 10W40 5128341 Caja 12 x 1 Lts</v>
          </cell>
          <cell r="C80">
            <v>29.92</v>
          </cell>
          <cell r="D80">
            <v>6910342</v>
          </cell>
        </row>
        <row r="81">
          <cell r="A81">
            <v>2011804017</v>
          </cell>
          <cell r="B81" t="str">
            <v>CEPSA MOTO 4 RUTA 66 20W50 5128621 Bde 50 Lts</v>
          </cell>
          <cell r="C81">
            <v>65</v>
          </cell>
          <cell r="D81">
            <v>42055195</v>
          </cell>
        </row>
        <row r="82">
          <cell r="A82">
            <v>2011804018</v>
          </cell>
          <cell r="B82" t="str">
            <v>CEPSA MOTO 4T RUTA 66 20W50 5128641 CAJA 12 x 1 Lts</v>
          </cell>
          <cell r="C82">
            <v>1754.6664000000001</v>
          </cell>
          <cell r="D82">
            <v>282495082</v>
          </cell>
        </row>
        <row r="83">
          <cell r="A83">
            <v>2011804019</v>
          </cell>
          <cell r="B83" t="str">
            <v>CEPSA MOTO 4 R 5W40 Caja de 12x1 Lts</v>
          </cell>
          <cell r="C83">
            <v>18.920000000000002</v>
          </cell>
          <cell r="D83">
            <v>4926393</v>
          </cell>
        </row>
        <row r="84">
          <cell r="A84">
            <v>2011804020</v>
          </cell>
          <cell r="B84" t="str">
            <v>CEPSA EURO MAX 15W40 5220913 Tb 208 Lts</v>
          </cell>
          <cell r="C84">
            <v>42</v>
          </cell>
          <cell r="D84">
            <v>89181513</v>
          </cell>
        </row>
        <row r="85">
          <cell r="A85">
            <v>2011804021</v>
          </cell>
          <cell r="B85" t="str">
            <v>CEPSA EURO MAX 15W40 5220922 Bde 20 Lts</v>
          </cell>
          <cell r="C85">
            <v>240</v>
          </cell>
          <cell r="D85">
            <v>60921196</v>
          </cell>
        </row>
        <row r="86">
          <cell r="A86">
            <v>2011804022</v>
          </cell>
          <cell r="B86" t="str">
            <v>CEPSA EURO MAX 15W40 5220930 Caja 5 x 5 Lts</v>
          </cell>
          <cell r="C86">
            <v>38</v>
          </cell>
          <cell r="D86">
            <v>13447516</v>
          </cell>
        </row>
        <row r="87">
          <cell r="A87">
            <v>2011804024</v>
          </cell>
          <cell r="B87" t="str">
            <v>CEPSA EURO MAX 20W50 5221213 Tb 208 Lts</v>
          </cell>
          <cell r="C87">
            <v>47</v>
          </cell>
          <cell r="D87">
            <v>99403858</v>
          </cell>
        </row>
        <row r="88">
          <cell r="A88">
            <v>2011804025</v>
          </cell>
          <cell r="B88" t="str">
            <v>CEPSA EURO MAX 20W50 5221222 Bde 20 Lts</v>
          </cell>
          <cell r="C88">
            <v>76</v>
          </cell>
          <cell r="D88">
            <v>15920936</v>
          </cell>
        </row>
        <row r="89">
          <cell r="A89">
            <v>2011804026</v>
          </cell>
          <cell r="B89" t="str">
            <v>CEPSA S MULT SHPD 15W40 5278613 Tb 208 Lts</v>
          </cell>
          <cell r="C89">
            <v>28</v>
          </cell>
          <cell r="D89">
            <v>52351821</v>
          </cell>
        </row>
        <row r="90">
          <cell r="A90">
            <v>2011804027</v>
          </cell>
          <cell r="B90" t="str">
            <v>CEPSA S MULT SHPD 15W40 5278622 Bde 20 Lts</v>
          </cell>
          <cell r="C90">
            <v>62</v>
          </cell>
          <cell r="D90">
            <v>13114435</v>
          </cell>
        </row>
        <row r="91">
          <cell r="A91">
            <v>2011804028</v>
          </cell>
          <cell r="B91" t="str">
            <v>CEPSA S MULT SHPD 15W40 5278630 Caja de 5x5 Lts</v>
          </cell>
          <cell r="C91">
            <v>0.8</v>
          </cell>
          <cell r="D91">
            <v>287808</v>
          </cell>
        </row>
        <row r="92">
          <cell r="A92">
            <v>2011804029</v>
          </cell>
          <cell r="B92" t="str">
            <v>CEPSA TRANSM. EP FE+LD 75W90 5407521 Bde 50 LTS</v>
          </cell>
          <cell r="C92">
            <v>11</v>
          </cell>
          <cell r="D92">
            <v>22386908</v>
          </cell>
        </row>
        <row r="93">
          <cell r="A93">
            <v>2011804030</v>
          </cell>
          <cell r="B93" t="str">
            <v>CEPSA S MULT SHPD 15W40 5278621 Bde 50 Lts</v>
          </cell>
          <cell r="C93">
            <v>13</v>
          </cell>
          <cell r="D93">
            <v>8450150</v>
          </cell>
        </row>
        <row r="94">
          <cell r="A94">
            <v>2011804031</v>
          </cell>
          <cell r="B94" t="str">
            <v>CEPSA S MULT SHPD 20W50 5279313 Tb 209 Lts</v>
          </cell>
          <cell r="C94">
            <v>17</v>
          </cell>
          <cell r="D94">
            <v>35327677</v>
          </cell>
        </row>
        <row r="95">
          <cell r="A95">
            <v>2011804032</v>
          </cell>
          <cell r="B95" t="str">
            <v>CEPSA S MULT SHPD 20W50 5279322 Bde 20 Lts</v>
          </cell>
          <cell r="C95">
            <v>23</v>
          </cell>
          <cell r="D95">
            <v>2862902</v>
          </cell>
        </row>
        <row r="96">
          <cell r="A96">
            <v>2011804033</v>
          </cell>
          <cell r="B96" t="str">
            <v>CEPSA S MULT SHPD 20W50 5279330 Caja 5 x 5 Lts</v>
          </cell>
          <cell r="C96">
            <v>22</v>
          </cell>
          <cell r="D96">
            <v>7539757</v>
          </cell>
        </row>
        <row r="97">
          <cell r="A97">
            <v>2011804035</v>
          </cell>
          <cell r="B97" t="str">
            <v>CEPSA TRANSMISIONES EP 80W90 5406213 Tb 208 Lts</v>
          </cell>
          <cell r="C97">
            <v>47</v>
          </cell>
          <cell r="D97">
            <v>98934414</v>
          </cell>
        </row>
        <row r="98">
          <cell r="A98">
            <v>2011804036</v>
          </cell>
          <cell r="B98" t="str">
            <v>CEPSA TRANSMISIONES EP 80W90 5406222 Bde 20 Lts</v>
          </cell>
          <cell r="C98">
            <v>79</v>
          </cell>
          <cell r="D98">
            <v>20332415</v>
          </cell>
        </row>
        <row r="99">
          <cell r="A99">
            <v>2011804037</v>
          </cell>
          <cell r="B99" t="str">
            <v>CEPSA TRANSMISIONES EP 80W90 5406230 Caja de 5 x 5 Lts</v>
          </cell>
          <cell r="C99">
            <v>24</v>
          </cell>
          <cell r="D99">
            <v>7226343</v>
          </cell>
        </row>
        <row r="100">
          <cell r="A100">
            <v>2011804038</v>
          </cell>
          <cell r="B100" t="str">
            <v>CEPSA TRANSMISIONES EP 80W90 5406221 Bde 50 Lts</v>
          </cell>
          <cell r="C100">
            <v>1</v>
          </cell>
          <cell r="D100">
            <v>684560</v>
          </cell>
        </row>
        <row r="101">
          <cell r="A101">
            <v>2011804039</v>
          </cell>
          <cell r="B101" t="str">
            <v>CEPSA TRANSMISIONES EP 80W90 5406241 Caja de 18x1 Lts</v>
          </cell>
          <cell r="C101">
            <v>35.999000000000002</v>
          </cell>
          <cell r="D101">
            <v>9382399</v>
          </cell>
        </row>
        <row r="102">
          <cell r="A102">
            <v>2011804040</v>
          </cell>
          <cell r="B102" t="str">
            <v>CEPSA TRANSMISIONES EP 85W140 5408913 Tb 208 Lts</v>
          </cell>
          <cell r="C102">
            <v>21</v>
          </cell>
          <cell r="D102">
            <v>45123443</v>
          </cell>
        </row>
        <row r="103">
          <cell r="A103">
            <v>2011804042</v>
          </cell>
          <cell r="B103" t="str">
            <v>CEPSA TRANSMISIONES EP 85W140 5408930 Bde caja 5 x 5 Lts</v>
          </cell>
          <cell r="C103">
            <v>23.4</v>
          </cell>
          <cell r="D103">
            <v>6960066</v>
          </cell>
        </row>
        <row r="104">
          <cell r="A104">
            <v>2011804044</v>
          </cell>
          <cell r="B104" t="str">
            <v>CEPSA TRANSMISIONES EP 85W140 5408941 Caja de 18x1 Lts</v>
          </cell>
          <cell r="C104">
            <v>24.12</v>
          </cell>
          <cell r="D104">
            <v>8230566</v>
          </cell>
        </row>
        <row r="105">
          <cell r="A105">
            <v>2011804045</v>
          </cell>
          <cell r="B105" t="str">
            <v>CEPSA ATF 70 5483630 Caja 5 x 5 Lts</v>
          </cell>
          <cell r="C105">
            <v>8.8000000000000007</v>
          </cell>
          <cell r="D105">
            <v>3709671</v>
          </cell>
        </row>
        <row r="106">
          <cell r="A106">
            <v>2011804046</v>
          </cell>
          <cell r="B106" t="str">
            <v>CEPSA ATF 70 5483641 Caja de 18 x 1 Lts</v>
          </cell>
          <cell r="C106">
            <v>0.67</v>
          </cell>
          <cell r="D106">
            <v>247917</v>
          </cell>
        </row>
        <row r="107">
          <cell r="A107">
            <v>2011804047</v>
          </cell>
          <cell r="B107" t="str">
            <v>CEPSA ATF 6000 MV-S 5484241 Caja 18x1LTS</v>
          </cell>
          <cell r="C107">
            <v>11.617800000000001</v>
          </cell>
          <cell r="D107">
            <v>6410712</v>
          </cell>
        </row>
        <row r="108">
          <cell r="A108">
            <v>2011804048</v>
          </cell>
          <cell r="B108" t="str">
            <v>CEPSA ATF AVANT DIII 5484541 Caja de 18x1 Lts</v>
          </cell>
          <cell r="C108">
            <v>28.2362</v>
          </cell>
          <cell r="D108">
            <v>8202723</v>
          </cell>
        </row>
        <row r="109">
          <cell r="A109">
            <v>2011804049</v>
          </cell>
          <cell r="B109" t="str">
            <v>CEPSA ARGA LITIO 2 6330222 Bde 18 Kg</v>
          </cell>
          <cell r="C109">
            <v>22</v>
          </cell>
          <cell r="D109">
            <v>6640546</v>
          </cell>
        </row>
        <row r="110">
          <cell r="A110">
            <v>2011804051</v>
          </cell>
          <cell r="B110" t="str">
            <v>CEPSA ARGA AUTOGRASA ESPECIAL 6320273 Caja 24 x 400 Gr</v>
          </cell>
          <cell r="C110">
            <v>29.96</v>
          </cell>
          <cell r="D110">
            <v>9918592</v>
          </cell>
        </row>
        <row r="111">
          <cell r="A111">
            <v>2011804052</v>
          </cell>
          <cell r="B111" t="str">
            <v>CEPSA ARGA LITIO 2 6330234 Caja 12 x 2 KG</v>
          </cell>
          <cell r="C111">
            <v>61.92</v>
          </cell>
          <cell r="D111">
            <v>32968432</v>
          </cell>
        </row>
        <row r="112">
          <cell r="A112">
            <v>2011804053</v>
          </cell>
          <cell r="B112" t="str">
            <v>CEPSA ARGA EP 2 ESPECIAL 6341222 Bde 18 Kg</v>
          </cell>
          <cell r="C112">
            <v>28</v>
          </cell>
          <cell r="D112">
            <v>8311358</v>
          </cell>
        </row>
        <row r="113">
          <cell r="A113">
            <v>2011804055</v>
          </cell>
          <cell r="B113" t="str">
            <v>CEPSA ARGA EP 2 ESPECIAL 6341221 Bde 45 Kg</v>
          </cell>
          <cell r="C113">
            <v>6</v>
          </cell>
          <cell r="D113">
            <v>4425664</v>
          </cell>
        </row>
        <row r="114">
          <cell r="A114">
            <v>2011804057</v>
          </cell>
          <cell r="B114" t="str">
            <v>CEPSA TRANSMISIONES 80W90 6463730 Bde 5 Lts</v>
          </cell>
          <cell r="C114">
            <v>51</v>
          </cell>
          <cell r="D114">
            <v>3870792</v>
          </cell>
        </row>
        <row r="115">
          <cell r="A115">
            <v>2011804058</v>
          </cell>
          <cell r="B115" t="str">
            <v>CEPSA TRANSMISIONES 80W90 6463721 Bde 50 Lts</v>
          </cell>
          <cell r="C115">
            <v>4</v>
          </cell>
          <cell r="D115">
            <v>2744726</v>
          </cell>
        </row>
        <row r="116">
          <cell r="A116">
            <v>2011804059</v>
          </cell>
          <cell r="B116" t="str">
            <v>CEPSA TRANSMISIONES 75W80 6464241 Caja 18x1 Lts</v>
          </cell>
          <cell r="C116">
            <v>29.95</v>
          </cell>
          <cell r="D116">
            <v>14865682</v>
          </cell>
        </row>
        <row r="117">
          <cell r="A117">
            <v>2011804061</v>
          </cell>
          <cell r="B117" t="str">
            <v>CEPSA AURIGA LS PLUS 80W90 6471921 Bde 50 Lts</v>
          </cell>
          <cell r="C117">
            <v>45</v>
          </cell>
          <cell r="D117">
            <v>46728410</v>
          </cell>
        </row>
        <row r="118">
          <cell r="A118">
            <v>2011804062</v>
          </cell>
          <cell r="B118" t="str">
            <v>CEPSA AURIGA TE 55 6485822 Bde 20 Lts</v>
          </cell>
          <cell r="C118">
            <v>28</v>
          </cell>
          <cell r="D118">
            <v>9456240</v>
          </cell>
        </row>
        <row r="119">
          <cell r="A119">
            <v>2011804066</v>
          </cell>
          <cell r="B119" t="str">
            <v>CEPSA AVANT 5W40 SYNT (5126541) caja 18 x 1LT</v>
          </cell>
          <cell r="C119">
            <v>66.003</v>
          </cell>
          <cell r="D119">
            <v>28884460</v>
          </cell>
        </row>
        <row r="120">
          <cell r="A120">
            <v>2011804067</v>
          </cell>
          <cell r="B120" t="str">
            <v>CEPSA AVANT 5W40 SYNT (5126536) Caja de 5 x 4LTS</v>
          </cell>
          <cell r="C120">
            <v>74</v>
          </cell>
          <cell r="D120">
            <v>35669808</v>
          </cell>
        </row>
        <row r="121">
          <cell r="A121">
            <v>2011804068</v>
          </cell>
          <cell r="B121" t="str">
            <v>CEPSA XTAR 10W40 SYNTHETIC (5139736) 5 X 4 LTS</v>
          </cell>
          <cell r="C121">
            <v>86.64</v>
          </cell>
          <cell r="D121">
            <v>32331360</v>
          </cell>
        </row>
        <row r="122">
          <cell r="A122">
            <v>2011804069</v>
          </cell>
          <cell r="B122" t="str">
            <v>CEPSA XTAR 10W40 SYNTHETIC (5139722) 20LTS</v>
          </cell>
          <cell r="C122">
            <v>12</v>
          </cell>
          <cell r="D122">
            <v>3828750</v>
          </cell>
        </row>
        <row r="123">
          <cell r="A123">
            <v>2011804072</v>
          </cell>
          <cell r="B123" t="str">
            <v>CEPSA AURIGA LS 80W90 6471930 PLUS  5X5 LTS</v>
          </cell>
          <cell r="C123">
            <v>5.6</v>
          </cell>
          <cell r="D123">
            <v>2988704</v>
          </cell>
        </row>
        <row r="124">
          <cell r="A124">
            <v>2011804077</v>
          </cell>
          <cell r="B124" t="str">
            <v>CEPSA CRYSTAL CLEAR 4x5 LTS 663408400</v>
          </cell>
          <cell r="C124">
            <v>18.75</v>
          </cell>
          <cell r="D124">
            <v>1660117</v>
          </cell>
        </row>
        <row r="125">
          <cell r="A125">
            <v>2011804078</v>
          </cell>
          <cell r="B125" t="str">
            <v>CEPSA CRYSTAL CLEAR 18x1 LT</v>
          </cell>
          <cell r="C125">
            <v>101</v>
          </cell>
          <cell r="D125">
            <v>9265505</v>
          </cell>
        </row>
        <row r="126">
          <cell r="A126">
            <v>2011804079</v>
          </cell>
          <cell r="B126" t="str">
            <v>CEPSA GRASA CADENA DE MOTO 664018914 Env. 520ML</v>
          </cell>
          <cell r="C126">
            <v>226</v>
          </cell>
          <cell r="D126">
            <v>5286808</v>
          </cell>
        </row>
        <row r="127">
          <cell r="A127">
            <v>2011804081</v>
          </cell>
          <cell r="B127" t="str">
            <v>CEPSA TRANSM.FE+LD 75W80 5407721 Bde 50 LTS</v>
          </cell>
          <cell r="C127">
            <v>16</v>
          </cell>
          <cell r="D127">
            <v>17170145</v>
          </cell>
        </row>
        <row r="128">
          <cell r="A128">
            <v>2011804084</v>
          </cell>
          <cell r="B128" t="str">
            <v>CEPSA ARGA LITIO 2 6330213 Tb 185 kg</v>
          </cell>
          <cell r="C128">
            <v>5</v>
          </cell>
          <cell r="D128">
            <v>14878915</v>
          </cell>
        </row>
        <row r="129">
          <cell r="A129">
            <v>2011804085</v>
          </cell>
          <cell r="B129" t="str">
            <v>CEPSA ARGA LITIO 2 6330221 Bde 45 kg</v>
          </cell>
          <cell r="C129">
            <v>24</v>
          </cell>
          <cell r="D129">
            <v>16517400</v>
          </cell>
        </row>
        <row r="130">
          <cell r="A130">
            <v>2011804086</v>
          </cell>
          <cell r="B130" t="str">
            <v>CEPSA TRUCK XTRA LIFE 25W60 5133813 Tb 208 LTS</v>
          </cell>
          <cell r="C130">
            <v>6</v>
          </cell>
          <cell r="D130">
            <v>14020545</v>
          </cell>
        </row>
        <row r="131">
          <cell r="A131">
            <v>2011804087</v>
          </cell>
          <cell r="B131" t="str">
            <v>CEPSA TRUCK XTRA LIFE 25W60 5133822 Bde 20 LTS</v>
          </cell>
          <cell r="C131">
            <v>125</v>
          </cell>
          <cell r="D131">
            <v>25938666</v>
          </cell>
        </row>
        <row r="132">
          <cell r="A132">
            <v>2011804088</v>
          </cell>
          <cell r="B132" t="str">
            <v>CEPSA TRANSM. TO-4 SAE 10W 5430213 Tb 208 LTS</v>
          </cell>
          <cell r="C132">
            <v>12</v>
          </cell>
          <cell r="D132">
            <v>35525703</v>
          </cell>
        </row>
        <row r="133">
          <cell r="A133">
            <v>2011804089</v>
          </cell>
          <cell r="B133" t="str">
            <v>CEPSA TRANSMISIONES TO-4 SAE50 5430513 Tb 208 LTS</v>
          </cell>
          <cell r="C133">
            <v>2</v>
          </cell>
          <cell r="D133">
            <v>4292464</v>
          </cell>
        </row>
        <row r="134">
          <cell r="A134">
            <v>2011804090</v>
          </cell>
          <cell r="B134" t="str">
            <v>CEPSA AURIGA LS 80W90 PLUS 6471913 Tb 208 LTS</v>
          </cell>
          <cell r="C134">
            <v>8</v>
          </cell>
          <cell r="D134">
            <v>29282167</v>
          </cell>
        </row>
        <row r="135">
          <cell r="A135">
            <v>2011804091</v>
          </cell>
          <cell r="B135" t="str">
            <v>CEPSA AVANT 15W40 5126013 Tb 208 LTS</v>
          </cell>
          <cell r="C135">
            <v>24</v>
          </cell>
          <cell r="D135">
            <v>61446913</v>
          </cell>
        </row>
        <row r="136">
          <cell r="A136">
            <v>2011804092</v>
          </cell>
          <cell r="B136" t="str">
            <v>CEPSA AVANT 20W50 5126113 TB 208 LTS</v>
          </cell>
          <cell r="C136">
            <v>27</v>
          </cell>
          <cell r="D136">
            <v>61511666</v>
          </cell>
        </row>
        <row r="137">
          <cell r="A137">
            <v>2011804093</v>
          </cell>
          <cell r="B137" t="str">
            <v>CEPSA AVANT 20W50 5126122 Bde 20 LTS</v>
          </cell>
          <cell r="C137">
            <v>89</v>
          </cell>
          <cell r="D137">
            <v>20834243</v>
          </cell>
        </row>
        <row r="138">
          <cell r="A138">
            <v>2011804094</v>
          </cell>
          <cell r="B138" t="str">
            <v>CEPSA AVANT 25W50 HIGH MILEAGE 5126413 CAJA 5x5 LTS</v>
          </cell>
          <cell r="C138">
            <v>38.799999999999997</v>
          </cell>
          <cell r="D138">
            <v>13482440</v>
          </cell>
        </row>
        <row r="139">
          <cell r="A139">
            <v>2011804095</v>
          </cell>
          <cell r="B139" t="str">
            <v>CEPSA XTAR  10W40 SYNTHETIC  5139730 5x5 LTS</v>
          </cell>
          <cell r="C139">
            <v>48.8</v>
          </cell>
          <cell r="D139">
            <v>19325567</v>
          </cell>
        </row>
        <row r="140">
          <cell r="A140">
            <v>2011804111</v>
          </cell>
          <cell r="B140" t="str">
            <v>CEPSA ATF 2000 S 5483741 Caja 18 x 1 LTS</v>
          </cell>
          <cell r="C140">
            <v>0.78559999999999997</v>
          </cell>
          <cell r="D140">
            <v>346004</v>
          </cell>
        </row>
        <row r="141">
          <cell r="A141">
            <v>2011804112</v>
          </cell>
          <cell r="B141" t="str">
            <v>CEPSA AVANT 15W40 CAJA 18 x 1 LTS (5126041)</v>
          </cell>
          <cell r="C141">
            <v>178.11</v>
          </cell>
          <cell r="D141">
            <v>40607558</v>
          </cell>
        </row>
        <row r="142">
          <cell r="A142">
            <v>2011804113</v>
          </cell>
          <cell r="B142" t="str">
            <v>CEPSA AVANT 20W50 CAJA 18 x 1 LTS (5126141)</v>
          </cell>
          <cell r="C142">
            <v>120.32899999999999</v>
          </cell>
          <cell r="D142">
            <v>29563809</v>
          </cell>
        </row>
        <row r="143">
          <cell r="A143">
            <v>2011804114</v>
          </cell>
          <cell r="B143" t="str">
            <v>CEPSA TRANSMISIONES 75W90 MV-S CAJA 18 x 1 LTS (6464141)</v>
          </cell>
          <cell r="C143">
            <v>18.57</v>
          </cell>
          <cell r="D143">
            <v>11433809</v>
          </cell>
        </row>
        <row r="144">
          <cell r="A144">
            <v>2011804115</v>
          </cell>
          <cell r="B144" t="str">
            <v>CEPSA XTAR  10W40 SYNTHETIC Tb 208 LTS (5139713)</v>
          </cell>
          <cell r="C144">
            <v>0</v>
          </cell>
          <cell r="D144">
            <v>0</v>
          </cell>
        </row>
        <row r="145">
          <cell r="A145">
            <v>2011809115</v>
          </cell>
          <cell r="B145" t="str">
            <v>CEPSA STAR AVANT 15W40 CAJA 5 x 4 LTS</v>
          </cell>
          <cell r="C145">
            <v>126</v>
          </cell>
          <cell r="D145">
            <v>30502597</v>
          </cell>
        </row>
        <row r="146">
          <cell r="A146">
            <v>2011809116</v>
          </cell>
          <cell r="B146" t="str">
            <v>CEPSA MOTO 4T R.66 SINT. 10W50 Caja de 12 x 1L</v>
          </cell>
          <cell r="C146">
            <v>4.92</v>
          </cell>
          <cell r="D146">
            <v>1042263</v>
          </cell>
        </row>
        <row r="147">
          <cell r="A147">
            <v>2011809118</v>
          </cell>
          <cell r="B147" t="str">
            <v>CEPSA HIDRAULICO HLP 68 GRANEL TBOR X 208LT</v>
          </cell>
          <cell r="C147">
            <v>5</v>
          </cell>
          <cell r="D147">
            <v>7976484</v>
          </cell>
        </row>
        <row r="148">
          <cell r="A148">
            <v>2011809119</v>
          </cell>
          <cell r="B148" t="str">
            <v>CEPSA HIDRAULICO HM 15 TBOR X 208LT</v>
          </cell>
          <cell r="C148">
            <v>50</v>
          </cell>
          <cell r="D148">
            <v>90585506</v>
          </cell>
        </row>
        <row r="149">
          <cell r="A149">
            <v>2011809120</v>
          </cell>
          <cell r="B149" t="str">
            <v>CEPSA 2T SINT. SCOOTER X 125CC</v>
          </cell>
          <cell r="C149">
            <v>11508</v>
          </cell>
          <cell r="D149">
            <v>36906156</v>
          </cell>
        </row>
        <row r="150">
          <cell r="A150">
            <v>2011809121</v>
          </cell>
          <cell r="B150" t="str">
            <v>CEPSA BOREAL 68 X 208LTS</v>
          </cell>
          <cell r="C150">
            <v>12</v>
          </cell>
          <cell r="D150">
            <v>67334376</v>
          </cell>
        </row>
        <row r="151">
          <cell r="A151">
            <v>2011809122</v>
          </cell>
          <cell r="B151" t="str">
            <v>CEPSA ENGRANAJES HP 220 X 208LTS</v>
          </cell>
          <cell r="C151">
            <v>0</v>
          </cell>
          <cell r="D151">
            <v>0</v>
          </cell>
        </row>
        <row r="152">
          <cell r="A152">
            <v>2011809123</v>
          </cell>
          <cell r="B152" t="str">
            <v>CEPSA ENGRANAJES HP 320 X 208LTS</v>
          </cell>
          <cell r="C152">
            <v>3</v>
          </cell>
          <cell r="D152">
            <v>7617080</v>
          </cell>
        </row>
        <row r="153">
          <cell r="A153">
            <v>2011809124</v>
          </cell>
          <cell r="B153" t="str">
            <v>CEPSA S.SERIE 3 SAE 40 X 208 LTS</v>
          </cell>
          <cell r="C153">
            <v>7</v>
          </cell>
          <cell r="D153">
            <v>13294298</v>
          </cell>
        </row>
        <row r="154">
          <cell r="A154">
            <v>2011809125</v>
          </cell>
          <cell r="B154" t="str">
            <v>CEPSA ARGA AUTOGRASA ESPECIAL X 185KG</v>
          </cell>
          <cell r="C154">
            <v>3</v>
          </cell>
          <cell r="D154">
            <v>11844206</v>
          </cell>
        </row>
        <row r="155">
          <cell r="A155">
            <v>2011809126</v>
          </cell>
          <cell r="B155" t="str">
            <v>CEPSA HIDRAULICO HLP 68 Bde 20 LTS</v>
          </cell>
          <cell r="C155">
            <v>38</v>
          </cell>
          <cell r="D155">
            <v>6440450</v>
          </cell>
        </row>
        <row r="156">
          <cell r="A156">
            <v>2011809127</v>
          </cell>
          <cell r="B156" t="str">
            <v>EXHIBIDORES CEPSA</v>
          </cell>
          <cell r="C156">
            <v>65</v>
          </cell>
          <cell r="D156">
            <v>54636364</v>
          </cell>
        </row>
        <row r="157">
          <cell r="A157">
            <v>2011809128</v>
          </cell>
          <cell r="B157" t="str">
            <v>CEPSA PETREL 1540 X 208 LTS</v>
          </cell>
          <cell r="C157">
            <v>43</v>
          </cell>
          <cell r="D157">
            <v>87156485</v>
          </cell>
        </row>
        <row r="158">
          <cell r="A158">
            <v>2011809129</v>
          </cell>
          <cell r="B158" t="str">
            <v>CEPSA AURIGA TE 55 X 208LTS</v>
          </cell>
          <cell r="C158">
            <v>0</v>
          </cell>
          <cell r="D158">
            <v>0</v>
          </cell>
        </row>
        <row r="159">
          <cell r="A159">
            <v>2011809131</v>
          </cell>
          <cell r="B159" t="str">
            <v>CEPSA HIDRAULICO HLP 46 Bde 20 LTS</v>
          </cell>
          <cell r="C159">
            <v>7</v>
          </cell>
          <cell r="D159">
            <v>1139815</v>
          </cell>
        </row>
        <row r="160">
          <cell r="A160">
            <v>2011809133</v>
          </cell>
          <cell r="B160" t="str">
            <v>CEPSA MOTO 2T TODO USO X 250 CC</v>
          </cell>
          <cell r="C160">
            <v>80</v>
          </cell>
          <cell r="D160">
            <v>475805</v>
          </cell>
        </row>
        <row r="161">
          <cell r="A161">
            <v>2011809134</v>
          </cell>
          <cell r="B161" t="str">
            <v>CEPSA LIQUIDO DE FRENOS DOT-4 CAJA x 500CC</v>
          </cell>
          <cell r="C161">
            <v>1104</v>
          </cell>
          <cell r="D161">
            <v>19206382</v>
          </cell>
        </row>
        <row r="162">
          <cell r="A162">
            <v>2011809135</v>
          </cell>
          <cell r="B162" t="str">
            <v>CEPSA S. SERIES 3 SAE 40 CAJA 5 UNIDS. X 5 LITROS</v>
          </cell>
          <cell r="C162">
            <v>483</v>
          </cell>
          <cell r="D162">
            <v>120641612</v>
          </cell>
        </row>
        <row r="163">
          <cell r="A163">
            <v>2011809136</v>
          </cell>
          <cell r="B163" t="str">
            <v>CEPSA S. SERIES 3 SAE 40 CAJA 18 UNIDS. X 1 LITRO</v>
          </cell>
          <cell r="C163">
            <v>340</v>
          </cell>
          <cell r="D163">
            <v>69178750</v>
          </cell>
        </row>
        <row r="164">
          <cell r="A164">
            <v>2011809137</v>
          </cell>
          <cell r="B164" t="str">
            <v>CEPSA AVANT 10W40 CAJA 18 UNIDS X 1TL.</v>
          </cell>
          <cell r="C164">
            <v>30</v>
          </cell>
          <cell r="D164">
            <v>9292467</v>
          </cell>
        </row>
        <row r="165">
          <cell r="A165">
            <v>2011809138</v>
          </cell>
          <cell r="B165" t="str">
            <v>CEPSA S.SERIE 3 SAE 40 BDE X 20LTS</v>
          </cell>
          <cell r="C165">
            <v>16</v>
          </cell>
          <cell r="D165">
            <v>3314788</v>
          </cell>
        </row>
        <row r="166">
          <cell r="A166">
            <v>20120016</v>
          </cell>
          <cell r="B166" t="str">
            <v>ANCAP GLICOL Tb 200 Lts</v>
          </cell>
          <cell r="C166">
            <v>0</v>
          </cell>
          <cell r="D166">
            <v>0</v>
          </cell>
        </row>
        <row r="167">
          <cell r="A167">
            <v>20120030</v>
          </cell>
          <cell r="B167" t="str">
            <v>Hyundai Xteer  COMP-P VG 68 Bde 20 LTS (1120310)</v>
          </cell>
          <cell r="C167">
            <v>13</v>
          </cell>
          <cell r="D167">
            <v>2704305</v>
          </cell>
        </row>
        <row r="168">
          <cell r="A168">
            <v>20120031</v>
          </cell>
          <cell r="B168" t="str">
            <v>Hyundai Xteer  COMP-P VG 68 Tb 200 LTS (1200310)</v>
          </cell>
          <cell r="C168">
            <v>2</v>
          </cell>
          <cell r="D168">
            <v>4004454</v>
          </cell>
        </row>
        <row r="169">
          <cell r="A169">
            <v>20120032</v>
          </cell>
          <cell r="B169" t="str">
            <v>Hyundai Xteer  COMP-P VG 100 Bde 20 LTS (1120311)</v>
          </cell>
          <cell r="C169">
            <v>8</v>
          </cell>
          <cell r="D169">
            <v>1705794</v>
          </cell>
        </row>
        <row r="170">
          <cell r="A170">
            <v>20120033</v>
          </cell>
          <cell r="B170" t="str">
            <v>Hyundai Xteer  COMP-P VG 100 Tb 200 LTS (1200311)</v>
          </cell>
          <cell r="C170">
            <v>5</v>
          </cell>
          <cell r="D170">
            <v>10245162</v>
          </cell>
        </row>
        <row r="171">
          <cell r="A171">
            <v>20120034</v>
          </cell>
          <cell r="B171" t="str">
            <v>Hyundai Xteer  GREASE 2 Bde 15 KG (2120003)</v>
          </cell>
          <cell r="C171">
            <v>13</v>
          </cell>
          <cell r="D171">
            <v>2636699</v>
          </cell>
        </row>
        <row r="172">
          <cell r="A172">
            <v>20120035</v>
          </cell>
          <cell r="B172" t="str">
            <v>Hyundai Xteer  GREASE 2 Tb 180 KG (2200003)</v>
          </cell>
          <cell r="C172">
            <v>8</v>
          </cell>
          <cell r="D172">
            <v>19096566</v>
          </cell>
        </row>
        <row r="173">
          <cell r="A173">
            <v>20120038</v>
          </cell>
          <cell r="B173" t="str">
            <v>Hyundai Xteer  GREASE EP 2 Tb 180 KG (2200007)</v>
          </cell>
          <cell r="C173">
            <v>0</v>
          </cell>
          <cell r="D173">
            <v>0</v>
          </cell>
        </row>
        <row r="174">
          <cell r="A174">
            <v>20120041</v>
          </cell>
          <cell r="B174" t="str">
            <v>Hyundai XTeer 4T 10W40 CAJA 12 x 1 LTS (1011005)</v>
          </cell>
          <cell r="C174">
            <v>64</v>
          </cell>
          <cell r="D174">
            <v>9319456</v>
          </cell>
        </row>
        <row r="175">
          <cell r="A175">
            <v>20120042</v>
          </cell>
          <cell r="B175" t="str">
            <v>Hyundai XTeer Heavy Duty 20W50 Tb 200 LTS (1200012)</v>
          </cell>
          <cell r="C175">
            <v>40</v>
          </cell>
          <cell r="D175">
            <v>78216867</v>
          </cell>
        </row>
        <row r="176">
          <cell r="A176">
            <v>20120046</v>
          </cell>
          <cell r="B176" t="str">
            <v>Hyundai Xteer Gear Oil-4 80W90 Bde 20 LTS (1120007)</v>
          </cell>
          <cell r="C176">
            <v>3</v>
          </cell>
          <cell r="D176">
            <v>748884</v>
          </cell>
        </row>
        <row r="177">
          <cell r="A177">
            <v>20120047</v>
          </cell>
          <cell r="B177" t="str">
            <v>Hyundai Xteer Gear Oil-5 80W90 Bde 20 LTS (1120008)</v>
          </cell>
          <cell r="C177">
            <v>38</v>
          </cell>
          <cell r="D177">
            <v>9683497</v>
          </cell>
        </row>
        <row r="178">
          <cell r="A178">
            <v>20120048</v>
          </cell>
          <cell r="B178" t="str">
            <v>Hyundai Xteer Gear Oil-5 80W90 Tb 200 LTS (1200008)</v>
          </cell>
          <cell r="C178">
            <v>25</v>
          </cell>
          <cell r="D178">
            <v>61496974</v>
          </cell>
        </row>
        <row r="179">
          <cell r="A179">
            <v>20120052</v>
          </cell>
          <cell r="B179" t="str">
            <v>Hyundai XTeer Gasoline 20W50 CAJA 12 x 1 LTS (1011007)</v>
          </cell>
          <cell r="C179">
            <v>248.99680000000001</v>
          </cell>
          <cell r="D179">
            <v>38847906</v>
          </cell>
        </row>
        <row r="180">
          <cell r="A180">
            <v>20120053</v>
          </cell>
          <cell r="B180" t="str">
            <v>Hyundai XTeer Gasoline 20W50 4 x 4 LTS (1041011)</v>
          </cell>
          <cell r="C180">
            <v>117.5</v>
          </cell>
          <cell r="D180">
            <v>20776357</v>
          </cell>
        </row>
        <row r="181">
          <cell r="A181">
            <v>20120054</v>
          </cell>
          <cell r="B181" t="str">
            <v>Hyundai XTeer Heavy Duty 20W50 Bde 20 LTS (1120012)</v>
          </cell>
          <cell r="C181">
            <v>92</v>
          </cell>
          <cell r="D181">
            <v>18659717</v>
          </cell>
        </row>
        <row r="182">
          <cell r="A182">
            <v>20120056</v>
          </cell>
          <cell r="B182" t="str">
            <v>Hyundai XTeer Gasoline Ultra Efficiency 5W20 4 x 4 LTS(1041001)</v>
          </cell>
          <cell r="C182">
            <v>6.5</v>
          </cell>
          <cell r="D182">
            <v>1284546</v>
          </cell>
        </row>
        <row r="183">
          <cell r="A183">
            <v>20120057</v>
          </cell>
          <cell r="B183" t="str">
            <v>Hyundai XTeer TOP 5W40 CAJA 12 x 1 LTS (1011001)</v>
          </cell>
          <cell r="C183">
            <v>38</v>
          </cell>
          <cell r="D183">
            <v>10276364</v>
          </cell>
        </row>
        <row r="184">
          <cell r="A184">
            <v>20120058</v>
          </cell>
          <cell r="B184" t="str">
            <v>Hyundai XTeer TOP 5W40 CAJA 4 x 4 LTS (1041013)</v>
          </cell>
          <cell r="C184">
            <v>27</v>
          </cell>
          <cell r="D184">
            <v>9829115</v>
          </cell>
        </row>
        <row r="185">
          <cell r="A185">
            <v>20120059</v>
          </cell>
          <cell r="B185" t="str">
            <v>Hyundai XTeer Gasoline Ultra Protection 5W30 CAJA 12 x 1 LTS(1011002)</v>
          </cell>
          <cell r="C185">
            <v>3</v>
          </cell>
          <cell r="D185">
            <v>558379</v>
          </cell>
        </row>
        <row r="186">
          <cell r="A186">
            <v>20120060</v>
          </cell>
          <cell r="B186" t="str">
            <v>Hyundai XTeer Gasoline Ultra Protection 5W30 4 x 4 LTS (1041002)</v>
          </cell>
          <cell r="C186">
            <v>15</v>
          </cell>
          <cell r="D186">
            <v>2964337</v>
          </cell>
        </row>
        <row r="187">
          <cell r="A187">
            <v>20120062</v>
          </cell>
          <cell r="B187" t="str">
            <v>Hyundai XTeer Diesel Ultra 5W30 CAJA 3 x 6 LTS (1061001)</v>
          </cell>
          <cell r="C187">
            <v>12</v>
          </cell>
          <cell r="D187">
            <v>2995540</v>
          </cell>
        </row>
        <row r="188">
          <cell r="A188">
            <v>2015804053</v>
          </cell>
          <cell r="B188" t="str">
            <v>CEPSA ARGA EP 2 ESPECIAL UNIVERSAL 24X400 GR.</v>
          </cell>
          <cell r="C188">
            <v>19.045000000000002</v>
          </cell>
          <cell r="D188">
            <v>5829802</v>
          </cell>
        </row>
        <row r="189">
          <cell r="A189">
            <v>2016</v>
          </cell>
          <cell r="B189" t="str">
            <v>SODA CAUSTICA PERLADA (Bolsa de 25 Kg)</v>
          </cell>
          <cell r="C189">
            <v>75</v>
          </cell>
          <cell r="D189">
            <v>226640</v>
          </cell>
        </row>
        <row r="190">
          <cell r="A190">
            <v>2017</v>
          </cell>
          <cell r="B190" t="str">
            <v>SODA CAUSTICA MICROPERLADA (Bolsa de 25 Kg)</v>
          </cell>
          <cell r="C190">
            <v>50</v>
          </cell>
          <cell r="D190">
            <v>144524</v>
          </cell>
        </row>
        <row r="191">
          <cell r="A191">
            <v>20700000</v>
          </cell>
          <cell r="B191" t="str">
            <v>HDPE FILM E924</v>
          </cell>
          <cell r="C191">
            <v>1000</v>
          </cell>
          <cell r="D191">
            <v>6941541</v>
          </cell>
        </row>
        <row r="192">
          <cell r="A192">
            <v>301</v>
          </cell>
          <cell r="B192" t="str">
            <v>ALCOHOL ISOPROPILICO TAMBOR 160 KG.</v>
          </cell>
          <cell r="C192">
            <v>35680</v>
          </cell>
          <cell r="D192">
            <v>194916141</v>
          </cell>
        </row>
        <row r="193">
          <cell r="A193">
            <v>30100</v>
          </cell>
          <cell r="B193" t="str">
            <v>GAS LICUADO DE PETROLEO (GLP)</v>
          </cell>
          <cell r="C193">
            <v>88977</v>
          </cell>
          <cell r="D193">
            <v>243722386</v>
          </cell>
        </row>
        <row r="194">
          <cell r="A194">
            <v>30101</v>
          </cell>
          <cell r="B194" t="str">
            <v>NAFTA SUPER</v>
          </cell>
          <cell r="C194">
            <v>321728</v>
          </cell>
          <cell r="D194">
            <v>980384609</v>
          </cell>
        </row>
        <row r="195">
          <cell r="A195">
            <v>30102</v>
          </cell>
          <cell r="B195" t="str">
            <v>NAFTA VIRGEN</v>
          </cell>
          <cell r="C195">
            <v>1569092.7509999999</v>
          </cell>
          <cell r="D195">
            <v>3670107945</v>
          </cell>
        </row>
        <row r="196">
          <cell r="A196">
            <v>302</v>
          </cell>
          <cell r="B196" t="str">
            <v>ALCOHOL ISOPROPILICO (LITROS)</v>
          </cell>
          <cell r="C196">
            <v>0</v>
          </cell>
          <cell r="D196">
            <v>0</v>
          </cell>
        </row>
        <row r="197">
          <cell r="A197">
            <v>304</v>
          </cell>
          <cell r="B197" t="str">
            <v>ALCOHOL BUTILICO SECUND. EQUIV. 160 KG</v>
          </cell>
          <cell r="C197">
            <v>1280</v>
          </cell>
          <cell r="D197">
            <v>10576854</v>
          </cell>
        </row>
        <row r="198">
          <cell r="A198">
            <v>400</v>
          </cell>
          <cell r="B198" t="str">
            <v>XILENO</v>
          </cell>
          <cell r="C198">
            <v>1003.101</v>
          </cell>
          <cell r="D198">
            <v>4513640</v>
          </cell>
        </row>
        <row r="199">
          <cell r="A199">
            <v>4001</v>
          </cell>
          <cell r="B199" t="str">
            <v>XILENO EN TAMBOR KG.</v>
          </cell>
          <cell r="C199">
            <v>160</v>
          </cell>
          <cell r="D199">
            <v>963673</v>
          </cell>
        </row>
        <row r="200">
          <cell r="A200">
            <v>40101</v>
          </cell>
          <cell r="B200" t="str">
            <v>NAFTA ECONOMICA</v>
          </cell>
          <cell r="C200">
            <v>927931.6</v>
          </cell>
          <cell r="D200">
            <v>2991466801</v>
          </cell>
        </row>
        <row r="201">
          <cell r="A201">
            <v>501</v>
          </cell>
          <cell r="B201" t="str">
            <v>CICLOHEXANO TBOR 160 KG</v>
          </cell>
          <cell r="C201">
            <v>25760</v>
          </cell>
          <cell r="D201">
            <v>206879873</v>
          </cell>
        </row>
        <row r="202">
          <cell r="A202">
            <v>50101</v>
          </cell>
          <cell r="B202" t="str">
            <v>NAFTA ESPECIAL</v>
          </cell>
          <cell r="C202">
            <v>263901</v>
          </cell>
          <cell r="D202">
            <v>739304190</v>
          </cell>
        </row>
        <row r="203">
          <cell r="A203">
            <v>70100</v>
          </cell>
          <cell r="B203" t="str">
            <v>ESPUMIGENOS</v>
          </cell>
          <cell r="C203">
            <v>7700</v>
          </cell>
          <cell r="D203">
            <v>110103400</v>
          </cell>
        </row>
        <row r="204">
          <cell r="A204">
            <v>70105000</v>
          </cell>
          <cell r="B204" t="str">
            <v>CAJAS PARESA A PROCESAR</v>
          </cell>
          <cell r="C204">
            <v>0</v>
          </cell>
          <cell r="D204">
            <v>0</v>
          </cell>
        </row>
        <row r="205">
          <cell r="A205">
            <v>70106</v>
          </cell>
          <cell r="B205" t="str">
            <v>DIESEL TIPO I (PREMIUM)</v>
          </cell>
          <cell r="C205">
            <v>843926</v>
          </cell>
          <cell r="D205">
            <v>3194067317</v>
          </cell>
        </row>
        <row r="206">
          <cell r="A206">
            <v>70108</v>
          </cell>
          <cell r="B206" t="str">
            <v>COLORANTE P/HIDROCARBUROS</v>
          </cell>
          <cell r="C206">
            <v>53</v>
          </cell>
          <cell r="D206">
            <v>6263646</v>
          </cell>
        </row>
        <row r="207">
          <cell r="A207">
            <v>701116</v>
          </cell>
          <cell r="B207" t="str">
            <v>AGRODIESEL</v>
          </cell>
          <cell r="C207">
            <v>269069</v>
          </cell>
          <cell r="D207">
            <v>894107524</v>
          </cell>
        </row>
        <row r="208">
          <cell r="A208">
            <v>70112</v>
          </cell>
          <cell r="B208" t="str">
            <v>DIESEL TIPO III</v>
          </cell>
          <cell r="C208">
            <v>5440288.54</v>
          </cell>
          <cell r="D208">
            <v>17953686818</v>
          </cell>
        </row>
        <row r="209">
          <cell r="A209">
            <v>70118</v>
          </cell>
          <cell r="B209" t="str">
            <v>BIODIESEL B-100</v>
          </cell>
          <cell r="C209">
            <v>169089</v>
          </cell>
          <cell r="D209">
            <v>843812215</v>
          </cell>
        </row>
        <row r="210">
          <cell r="A210">
            <v>70119</v>
          </cell>
          <cell r="B210" t="str">
            <v>DIESEL TIPO III (DES)</v>
          </cell>
          <cell r="C210">
            <v>0</v>
          </cell>
          <cell r="D210">
            <v>0</v>
          </cell>
        </row>
        <row r="211">
          <cell r="A211">
            <v>70500004</v>
          </cell>
          <cell r="B211" t="str">
            <v>MASTER  CROMEX ANTIBLOQUEO</v>
          </cell>
          <cell r="C211">
            <v>925</v>
          </cell>
          <cell r="D211">
            <v>10933500</v>
          </cell>
        </row>
        <row r="212">
          <cell r="A212">
            <v>70500006</v>
          </cell>
          <cell r="B212" t="str">
            <v>PLASTINCLAIR 500 (ADITIVO)</v>
          </cell>
          <cell r="C212">
            <v>1950.0925</v>
          </cell>
          <cell r="D212">
            <v>12474601</v>
          </cell>
        </row>
        <row r="213">
          <cell r="A213">
            <v>70500007</v>
          </cell>
          <cell r="B213" t="str">
            <v>ARENA LAVADA</v>
          </cell>
          <cell r="C213">
            <v>721707.62860000005</v>
          </cell>
          <cell r="D213">
            <v>7596637</v>
          </cell>
        </row>
        <row r="214">
          <cell r="A214">
            <v>70500009</v>
          </cell>
          <cell r="B214" t="str">
            <v>TON PIEDRA TRITURADA 4TA.</v>
          </cell>
          <cell r="C214">
            <v>554368.00260000001</v>
          </cell>
          <cell r="D214">
            <v>33262080</v>
          </cell>
        </row>
        <row r="215">
          <cell r="A215">
            <v>70500011</v>
          </cell>
          <cell r="B215" t="str">
            <v>TON PIEDRA TRITURADA 5TA.</v>
          </cell>
          <cell r="C215">
            <v>190</v>
          </cell>
          <cell r="D215">
            <v>11400</v>
          </cell>
        </row>
        <row r="216">
          <cell r="A216">
            <v>70500106</v>
          </cell>
          <cell r="B216" t="str">
            <v>ADITIVO REOPLAST</v>
          </cell>
          <cell r="C216">
            <v>1591.9184</v>
          </cell>
          <cell r="D216">
            <v>13965900</v>
          </cell>
        </row>
        <row r="217">
          <cell r="A217">
            <v>70500112</v>
          </cell>
          <cell r="B217" t="str">
            <v>METANOL A GRANEL</v>
          </cell>
          <cell r="C217">
            <v>21668.5</v>
          </cell>
          <cell r="D217">
            <v>64315971</v>
          </cell>
        </row>
        <row r="218">
          <cell r="A218">
            <v>708</v>
          </cell>
          <cell r="B218" t="str">
            <v>AROMATICO PESADO</v>
          </cell>
          <cell r="C218">
            <v>640325.32999999996</v>
          </cell>
          <cell r="D218">
            <v>2777553133</v>
          </cell>
        </row>
        <row r="219">
          <cell r="A219">
            <v>800000012</v>
          </cell>
          <cell r="B219" t="str">
            <v>SPEEDWET MAXION NG</v>
          </cell>
          <cell r="C219">
            <v>862</v>
          </cell>
          <cell r="D219">
            <v>123393678</v>
          </cell>
        </row>
        <row r="220">
          <cell r="A220">
            <v>800000013</v>
          </cell>
          <cell r="B220" t="str">
            <v>SPEEDWET SILICONADO NG</v>
          </cell>
          <cell r="C220">
            <v>975</v>
          </cell>
          <cell r="D220">
            <v>1382648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H9">
            <v>1</v>
          </cell>
        </row>
      </sheetData>
      <sheetData sheetId="11">
        <row r="2">
          <cell r="A2">
            <v>1</v>
          </cell>
          <cell r="B2" t="str">
            <v>LAAPSA OMNIGEAR ADVANCE 150 Tb 205 Lts</v>
          </cell>
          <cell r="C2">
            <v>1</v>
          </cell>
          <cell r="D2">
            <v>6054361</v>
          </cell>
        </row>
        <row r="3">
          <cell r="A3">
            <v>3</v>
          </cell>
          <cell r="B3" t="str">
            <v>LAAPSA OMNIGEAR ADVANCE 220 Tb 205 Lts</v>
          </cell>
          <cell r="C3">
            <v>1</v>
          </cell>
          <cell r="D3">
            <v>6480255</v>
          </cell>
        </row>
        <row r="4">
          <cell r="A4">
            <v>4</v>
          </cell>
          <cell r="B4" t="str">
            <v>LAAPSA OMNIGEAR ADVANCE 320 Tb 205 Lts</v>
          </cell>
          <cell r="C4">
            <v>3</v>
          </cell>
          <cell r="D4">
            <v>16016802</v>
          </cell>
        </row>
        <row r="5">
          <cell r="A5">
            <v>100</v>
          </cell>
          <cell r="B5" t="str">
            <v>TOLUENO</v>
          </cell>
          <cell r="C5">
            <v>171180</v>
          </cell>
          <cell r="D5">
            <v>760614545</v>
          </cell>
        </row>
        <row r="6">
          <cell r="A6">
            <v>10101</v>
          </cell>
          <cell r="B6" t="str">
            <v>ALCOHOL ABSOLUTO</v>
          </cell>
          <cell r="C6">
            <v>3293860.21</v>
          </cell>
          <cell r="D6">
            <v>10606299748</v>
          </cell>
        </row>
        <row r="7">
          <cell r="A7">
            <v>10103</v>
          </cell>
          <cell r="B7" t="str">
            <v>FLETE EXPORT</v>
          </cell>
          <cell r="C7">
            <v>2</v>
          </cell>
          <cell r="D7">
            <v>11660518</v>
          </cell>
        </row>
        <row r="8">
          <cell r="A8">
            <v>10110</v>
          </cell>
          <cell r="B8" t="str">
            <v>SEGURO DE MERCADERIAS</v>
          </cell>
          <cell r="C8">
            <v>3</v>
          </cell>
          <cell r="D8">
            <v>6981684</v>
          </cell>
        </row>
        <row r="9">
          <cell r="A9">
            <v>10205</v>
          </cell>
          <cell r="B9" t="str">
            <v>CARBOSOL A TAMBOR 160 KG</v>
          </cell>
          <cell r="C9">
            <v>7040</v>
          </cell>
          <cell r="D9">
            <v>38493653</v>
          </cell>
        </row>
        <row r="10">
          <cell r="A10">
            <v>10208</v>
          </cell>
          <cell r="B10" t="str">
            <v>AGUARRAS A GRANEL (KG)</v>
          </cell>
          <cell r="C10">
            <v>59083</v>
          </cell>
          <cell r="D10">
            <v>249597443</v>
          </cell>
        </row>
        <row r="11">
          <cell r="A11">
            <v>10210</v>
          </cell>
          <cell r="B11" t="str">
            <v>AROMATICO PESADO (KG)</v>
          </cell>
          <cell r="C11">
            <v>89.5</v>
          </cell>
          <cell r="D11">
            <v>460379</v>
          </cell>
        </row>
        <row r="12">
          <cell r="A12">
            <v>103</v>
          </cell>
          <cell r="B12" t="str">
            <v>H° FCK 180 KG/CM2</v>
          </cell>
          <cell r="C12">
            <v>11.05</v>
          </cell>
          <cell r="D12">
            <v>5819326</v>
          </cell>
        </row>
        <row r="13">
          <cell r="A13">
            <v>10300041</v>
          </cell>
          <cell r="B13" t="str">
            <v>PP RAFIA HKR 102</v>
          </cell>
          <cell r="C13">
            <v>49500</v>
          </cell>
          <cell r="D13">
            <v>326806931</v>
          </cell>
        </row>
        <row r="14">
          <cell r="A14">
            <v>104</v>
          </cell>
          <cell r="B14" t="str">
            <v>H° FCK 250 KG/M2</v>
          </cell>
          <cell r="C14">
            <v>25</v>
          </cell>
          <cell r="D14">
            <v>13617375</v>
          </cell>
        </row>
        <row r="15">
          <cell r="A15">
            <v>1040113434</v>
          </cell>
          <cell r="B15" t="str">
            <v>HDPE FILM</v>
          </cell>
          <cell r="C15">
            <v>70125</v>
          </cell>
          <cell r="D15">
            <v>489175101</v>
          </cell>
        </row>
        <row r="16">
          <cell r="A16">
            <v>10401138</v>
          </cell>
          <cell r="B16" t="str">
            <v>LLDPE FILM CYNPOL LL5010B</v>
          </cell>
          <cell r="C16">
            <v>46650</v>
          </cell>
          <cell r="D16">
            <v>349395699</v>
          </cell>
        </row>
        <row r="17">
          <cell r="A17">
            <v>10401185</v>
          </cell>
          <cell r="B17" t="str">
            <v>LDPE BAJA FILM EF412 -WESTAKLE</v>
          </cell>
          <cell r="C17">
            <v>5375</v>
          </cell>
          <cell r="D17">
            <v>38194750</v>
          </cell>
        </row>
        <row r="18">
          <cell r="A18">
            <v>10401186</v>
          </cell>
          <cell r="B18" t="str">
            <v>LLDPE Butene Extrusion 1401</v>
          </cell>
          <cell r="C18">
            <v>34200</v>
          </cell>
          <cell r="D18">
            <v>253683048</v>
          </cell>
        </row>
        <row r="19">
          <cell r="A19">
            <v>10401187</v>
          </cell>
          <cell r="B19" t="str">
            <v>LDPE Fino Tricolene LDF2921</v>
          </cell>
          <cell r="C19">
            <v>2400</v>
          </cell>
          <cell r="D19">
            <v>18368234</v>
          </cell>
        </row>
        <row r="20">
          <cell r="A20">
            <v>10401188</v>
          </cell>
          <cell r="B20" t="str">
            <v>HDPE Film Tricolene HDF 2285</v>
          </cell>
          <cell r="C20">
            <v>104525</v>
          </cell>
          <cell r="D20">
            <v>746596857</v>
          </cell>
        </row>
        <row r="21">
          <cell r="A21">
            <v>10401190</v>
          </cell>
          <cell r="B21" t="str">
            <v>PP HOMOPOLYMER FILM HMR 127 SASOL</v>
          </cell>
          <cell r="C21">
            <v>11750</v>
          </cell>
          <cell r="D21">
            <v>79888250</v>
          </cell>
        </row>
        <row r="22">
          <cell r="A22">
            <v>10401191</v>
          </cell>
          <cell r="B22" t="str">
            <v>HDPE SOPLADO TRICOLENE HD5502</v>
          </cell>
          <cell r="C22">
            <v>26600</v>
          </cell>
          <cell r="D22">
            <v>186397152</v>
          </cell>
        </row>
        <row r="23">
          <cell r="A23">
            <v>10401192</v>
          </cell>
          <cell r="B23" t="str">
            <v>HDPE SOPLADO FORMOLENE HB5502B</v>
          </cell>
          <cell r="C23">
            <v>17500</v>
          </cell>
          <cell r="D23">
            <v>124683820</v>
          </cell>
        </row>
        <row r="24">
          <cell r="A24">
            <v>10404088</v>
          </cell>
          <cell r="B24" t="str">
            <v>MASTER  CROMEX DESLIZANTE</v>
          </cell>
          <cell r="C24">
            <v>3600</v>
          </cell>
          <cell r="D24">
            <v>42552000</v>
          </cell>
        </row>
        <row r="25">
          <cell r="A25">
            <v>105</v>
          </cell>
          <cell r="B25" t="str">
            <v>H° FCK 350 KG/CM2</v>
          </cell>
          <cell r="C25">
            <v>0.5</v>
          </cell>
          <cell r="D25">
            <v>340232</v>
          </cell>
        </row>
        <row r="26">
          <cell r="A26">
            <v>106</v>
          </cell>
          <cell r="B26" t="str">
            <v>H° FCK 240 KG/CM2</v>
          </cell>
          <cell r="C26">
            <v>12.5</v>
          </cell>
          <cell r="D26">
            <v>6587122</v>
          </cell>
        </row>
        <row r="27">
          <cell r="A27">
            <v>10603</v>
          </cell>
          <cell r="B27" t="str">
            <v>COLORANTE ROJO P/HIDROCARBUROS</v>
          </cell>
          <cell r="C27">
            <v>86</v>
          </cell>
          <cell r="D27">
            <v>10191301</v>
          </cell>
        </row>
        <row r="28">
          <cell r="A28">
            <v>10604</v>
          </cell>
          <cell r="B28" t="str">
            <v>COLORANTE AZUL P/HIDROCARBUROS</v>
          </cell>
          <cell r="C28">
            <v>159</v>
          </cell>
          <cell r="D28">
            <v>20236407</v>
          </cell>
        </row>
        <row r="29">
          <cell r="A29">
            <v>10606</v>
          </cell>
          <cell r="B29" t="str">
            <v>COLORANTE AMARILLO P/HIDROCARBUROS</v>
          </cell>
          <cell r="C29">
            <v>97</v>
          </cell>
          <cell r="D29">
            <v>11463637</v>
          </cell>
        </row>
        <row r="30">
          <cell r="A30">
            <v>107</v>
          </cell>
          <cell r="B30" t="str">
            <v>H° FCK 210 KG/CM2</v>
          </cell>
          <cell r="C30">
            <v>0.5</v>
          </cell>
          <cell r="D30">
            <v>252368</v>
          </cell>
        </row>
        <row r="31">
          <cell r="A31">
            <v>10702</v>
          </cell>
          <cell r="B31" t="str">
            <v>ADITIVO</v>
          </cell>
          <cell r="C31">
            <v>1200</v>
          </cell>
          <cell r="D31">
            <v>5203007</v>
          </cell>
        </row>
        <row r="32">
          <cell r="A32">
            <v>10703001</v>
          </cell>
          <cell r="B32" t="str">
            <v>HILADO DE MULTIFILAMENTO AT COLOR CRISTAL CON ANTI UV DE 1260 DENIERS</v>
          </cell>
          <cell r="C32">
            <v>6821</v>
          </cell>
          <cell r="D32">
            <v>109138462</v>
          </cell>
        </row>
        <row r="33">
          <cell r="A33">
            <v>10706</v>
          </cell>
          <cell r="B33" t="str">
            <v>SOLVENTE F2P</v>
          </cell>
          <cell r="C33">
            <v>139</v>
          </cell>
          <cell r="D33">
            <v>884166</v>
          </cell>
        </row>
        <row r="34">
          <cell r="A34">
            <v>108</v>
          </cell>
          <cell r="B34" t="str">
            <v>H° FCK 300 KG/CM2</v>
          </cell>
          <cell r="C34">
            <v>23</v>
          </cell>
          <cell r="D34">
            <v>13213097</v>
          </cell>
        </row>
        <row r="35">
          <cell r="A35">
            <v>10803</v>
          </cell>
          <cell r="B35" t="str">
            <v>ADITIVO DMA-651</v>
          </cell>
          <cell r="C35">
            <v>700</v>
          </cell>
          <cell r="D35">
            <v>100913294</v>
          </cell>
        </row>
        <row r="36">
          <cell r="A36">
            <v>109</v>
          </cell>
          <cell r="B36" t="str">
            <v>H° FCK 200 KG/CM2</v>
          </cell>
          <cell r="C36">
            <v>5.5</v>
          </cell>
          <cell r="D36">
            <v>2829502</v>
          </cell>
        </row>
        <row r="37">
          <cell r="A37">
            <v>119</v>
          </cell>
          <cell r="B37" t="str">
            <v>H° FCK 100 KG/CM2</v>
          </cell>
          <cell r="C37">
            <v>0</v>
          </cell>
          <cell r="D37">
            <v>0</v>
          </cell>
        </row>
        <row r="38">
          <cell r="A38">
            <v>122</v>
          </cell>
          <cell r="B38" t="str">
            <v>CEMENTO PORTLAND KG.</v>
          </cell>
          <cell r="C38">
            <v>186484.32139999999</v>
          </cell>
          <cell r="D38">
            <v>144808709</v>
          </cell>
        </row>
        <row r="39">
          <cell r="A39">
            <v>15503</v>
          </cell>
          <cell r="B39" t="str">
            <v>TAMBOR AZUL X 200 LTS.</v>
          </cell>
          <cell r="C39">
            <v>11</v>
          </cell>
          <cell r="D39">
            <v>3047565</v>
          </cell>
        </row>
        <row r="40">
          <cell r="A40">
            <v>200</v>
          </cell>
          <cell r="B40" t="str">
            <v>HEXANO A GRANEL</v>
          </cell>
          <cell r="C40">
            <v>55306</v>
          </cell>
          <cell r="D40">
            <v>267790233</v>
          </cell>
        </row>
        <row r="41">
          <cell r="A41">
            <v>2010</v>
          </cell>
          <cell r="B41" t="str">
            <v>SODA CAUSTICA</v>
          </cell>
          <cell r="C41">
            <v>8100.4</v>
          </cell>
          <cell r="D41">
            <v>24309300</v>
          </cell>
        </row>
        <row r="42">
          <cell r="A42">
            <v>20103</v>
          </cell>
          <cell r="B42" t="str">
            <v>BONIFICACIONES NAFTAS</v>
          </cell>
          <cell r="C42">
            <v>1</v>
          </cell>
          <cell r="D42">
            <v>0</v>
          </cell>
        </row>
        <row r="43">
          <cell r="A43">
            <v>2010401010</v>
          </cell>
          <cell r="B43" t="str">
            <v>LAAPSA SUGARPRESS BR 600 BIO Tb 205 Lts</v>
          </cell>
          <cell r="C43">
            <v>0</v>
          </cell>
          <cell r="D43">
            <v>0</v>
          </cell>
        </row>
        <row r="44">
          <cell r="A44">
            <v>2010401757</v>
          </cell>
          <cell r="B44" t="str">
            <v>LAAPSA OMNIGEAR ADVANCE 320 Bde 20 Lts</v>
          </cell>
          <cell r="C44">
            <v>8</v>
          </cell>
          <cell r="D44">
            <v>5057760</v>
          </cell>
        </row>
        <row r="45">
          <cell r="A45">
            <v>2010402410</v>
          </cell>
          <cell r="B45" t="str">
            <v>LAAPSA TARMELA 9600 Bde 18 Kg</v>
          </cell>
          <cell r="C45">
            <v>11</v>
          </cell>
          <cell r="D45">
            <v>6391313</v>
          </cell>
        </row>
        <row r="46">
          <cell r="A46">
            <v>2010402420</v>
          </cell>
          <cell r="B46" t="str">
            <v>LAAPSA TARMELA 9600 Bde 4 Kg</v>
          </cell>
          <cell r="C46">
            <v>58</v>
          </cell>
          <cell r="D46">
            <v>9069336</v>
          </cell>
        </row>
        <row r="47">
          <cell r="A47">
            <v>2010402422</v>
          </cell>
          <cell r="B47" t="str">
            <v>LAAPSA TARMELA 9600 Tb 180 Kg</v>
          </cell>
          <cell r="C47">
            <v>3</v>
          </cell>
          <cell r="D47">
            <v>11806626</v>
          </cell>
        </row>
        <row r="48">
          <cell r="A48">
            <v>2010402451</v>
          </cell>
          <cell r="B48" t="str">
            <v>LAAPSA TARMELA 305 Bde 18 Kg</v>
          </cell>
          <cell r="C48">
            <v>1</v>
          </cell>
          <cell r="D48">
            <v>439544</v>
          </cell>
        </row>
        <row r="49">
          <cell r="A49">
            <v>2010402470</v>
          </cell>
          <cell r="B49" t="str">
            <v>LAAPSA TARMELA FG Bde 4 Kg</v>
          </cell>
          <cell r="C49">
            <v>2</v>
          </cell>
          <cell r="D49">
            <v>179120</v>
          </cell>
        </row>
        <row r="50">
          <cell r="A50">
            <v>2010402491</v>
          </cell>
          <cell r="B50" t="str">
            <v>LAAPSA TARMELA GRASA PHS 1400 Bde 18 Kg</v>
          </cell>
          <cell r="C50">
            <v>5</v>
          </cell>
          <cell r="D50">
            <v>3006455</v>
          </cell>
        </row>
        <row r="51">
          <cell r="A51">
            <v>2010403310</v>
          </cell>
          <cell r="B51" t="str">
            <v>LAAPSA WAX FG Bde 20 Lts</v>
          </cell>
          <cell r="C51">
            <v>5</v>
          </cell>
          <cell r="D51">
            <v>3665277</v>
          </cell>
        </row>
        <row r="52">
          <cell r="A52">
            <v>2010403410</v>
          </cell>
          <cell r="B52" t="str">
            <v>LAAPSA TARMELA 9500 Bde 18 Kg</v>
          </cell>
          <cell r="C52">
            <v>8</v>
          </cell>
          <cell r="D52">
            <v>4121856</v>
          </cell>
        </row>
        <row r="53">
          <cell r="A53">
            <v>2010403709</v>
          </cell>
          <cell r="B53" t="str">
            <v>LAAPSA VISCOPREN NTX Bde 5 Lts</v>
          </cell>
          <cell r="C53">
            <v>5</v>
          </cell>
          <cell r="D53">
            <v>630950</v>
          </cell>
        </row>
        <row r="54">
          <cell r="A54">
            <v>2010404600</v>
          </cell>
          <cell r="B54" t="str">
            <v>ANCAP MULTILUB EP 2 Tb 180 Kg</v>
          </cell>
          <cell r="C54">
            <v>0</v>
          </cell>
          <cell r="D54">
            <v>0</v>
          </cell>
        </row>
        <row r="55">
          <cell r="A55">
            <v>2010405610</v>
          </cell>
          <cell r="B55" t="str">
            <v>LAAPSA HWP SPRAY 0,400 Lts Caja 12x1</v>
          </cell>
          <cell r="C55">
            <v>13.833399999999999</v>
          </cell>
          <cell r="D55">
            <v>6268225</v>
          </cell>
        </row>
        <row r="56">
          <cell r="A56">
            <v>20104059</v>
          </cell>
          <cell r="B56" t="str">
            <v>LAAPSA FRIDGE 45 10W10 Bde 20 Lts</v>
          </cell>
          <cell r="C56">
            <v>8</v>
          </cell>
          <cell r="D56">
            <v>6456811</v>
          </cell>
        </row>
        <row r="57">
          <cell r="A57">
            <v>201040752</v>
          </cell>
          <cell r="B57" t="str">
            <v>LAAPSA VISCOPREN NTX  16000 Tb 205 Lts</v>
          </cell>
          <cell r="C57">
            <v>23</v>
          </cell>
          <cell r="D57">
            <v>113960160</v>
          </cell>
        </row>
        <row r="58">
          <cell r="A58">
            <v>201040753</v>
          </cell>
          <cell r="B58" t="str">
            <v>LAAPSA VISCOPREN NTX 460 Bde 20 Lts</v>
          </cell>
          <cell r="C58">
            <v>10</v>
          </cell>
          <cell r="D58">
            <v>4780126</v>
          </cell>
        </row>
        <row r="59">
          <cell r="A59">
            <v>201040754</v>
          </cell>
          <cell r="B59" t="str">
            <v>LAAPSA OMNIGEAR ADVANCE M150 Bde 20 Lts</v>
          </cell>
          <cell r="C59">
            <v>21</v>
          </cell>
          <cell r="D59">
            <v>13276620</v>
          </cell>
        </row>
        <row r="60">
          <cell r="A60">
            <v>201040756</v>
          </cell>
          <cell r="B60" t="str">
            <v>LAAPSA OMNIGEAR ADVANCE 220 Bde 20 Lts</v>
          </cell>
          <cell r="C60">
            <v>22</v>
          </cell>
          <cell r="D60">
            <v>13908840</v>
          </cell>
        </row>
        <row r="61">
          <cell r="A61">
            <v>201040758</v>
          </cell>
          <cell r="B61" t="str">
            <v>LAAPSA OMNIGEAR ADVANCE 460 Bde 20 Lts</v>
          </cell>
          <cell r="C61">
            <v>30</v>
          </cell>
          <cell r="D61">
            <v>18966600</v>
          </cell>
        </row>
        <row r="62">
          <cell r="A62">
            <v>201040761</v>
          </cell>
          <cell r="B62" t="str">
            <v>LAAPSA MARINE WR Bde 20 Lts</v>
          </cell>
          <cell r="C62">
            <v>5</v>
          </cell>
          <cell r="D62">
            <v>2775000</v>
          </cell>
        </row>
        <row r="63">
          <cell r="A63">
            <v>201040762</v>
          </cell>
          <cell r="B63" t="str">
            <v>LAAPSA HIDROIL FRIDGE 10W10 Bde 20 Lts</v>
          </cell>
          <cell r="C63">
            <v>9</v>
          </cell>
          <cell r="D63">
            <v>6610803</v>
          </cell>
        </row>
        <row r="64">
          <cell r="A64">
            <v>201040764</v>
          </cell>
          <cell r="B64" t="str">
            <v>LAAPSA HIDROIL B 68 TB X 205LTS</v>
          </cell>
          <cell r="C64">
            <v>25</v>
          </cell>
          <cell r="D64">
            <v>35320078</v>
          </cell>
        </row>
        <row r="65">
          <cell r="A65">
            <v>201040770</v>
          </cell>
          <cell r="B65" t="str">
            <v>LAAPSA VISCOPREN NTX 8000 Tb 205 Lts</v>
          </cell>
          <cell r="C65">
            <v>5</v>
          </cell>
          <cell r="D65">
            <v>26131214</v>
          </cell>
        </row>
        <row r="66">
          <cell r="A66">
            <v>2010600502</v>
          </cell>
          <cell r="B66" t="str">
            <v>TOTAL AZOLLA ZS 150 Bde 20 Lts</v>
          </cell>
          <cell r="C66">
            <v>10</v>
          </cell>
          <cell r="D66">
            <v>2482210</v>
          </cell>
        </row>
        <row r="67">
          <cell r="A67">
            <v>2010603101</v>
          </cell>
          <cell r="B67" t="str">
            <v>DI METIL CETONA EQUIV. 150 KG X TBOR</v>
          </cell>
          <cell r="C67">
            <v>3600</v>
          </cell>
          <cell r="D67">
            <v>32266800</v>
          </cell>
        </row>
        <row r="68">
          <cell r="A68">
            <v>2010603102</v>
          </cell>
          <cell r="B68" t="str">
            <v>METIL ISOBUTIL CETONA MIBK TB 160 KG</v>
          </cell>
          <cell r="C68">
            <v>640</v>
          </cell>
          <cell r="D68">
            <v>7894256</v>
          </cell>
        </row>
        <row r="69">
          <cell r="A69">
            <v>2011</v>
          </cell>
          <cell r="B69" t="str">
            <v>METIL ETIL CETONA (MEC) TAMBOR 160 KG</v>
          </cell>
          <cell r="C69">
            <v>2240</v>
          </cell>
          <cell r="D69">
            <v>25222216</v>
          </cell>
        </row>
        <row r="70">
          <cell r="A70">
            <v>2011800400</v>
          </cell>
          <cell r="B70" t="str">
            <v>ANCAP TRELUB AD 15 Tbor 200 Lts</v>
          </cell>
          <cell r="C70">
            <v>32</v>
          </cell>
          <cell r="D70">
            <v>64205897</v>
          </cell>
        </row>
        <row r="71">
          <cell r="A71">
            <v>2011801218</v>
          </cell>
          <cell r="B71" t="str">
            <v>ANCAP TRACTODINA Tb 200 Lts</v>
          </cell>
          <cell r="C71">
            <v>1</v>
          </cell>
          <cell r="D71">
            <v>1884308</v>
          </cell>
        </row>
        <row r="72">
          <cell r="A72">
            <v>2011804001</v>
          </cell>
          <cell r="B72" t="str">
            <v>CEPSA STAR SYNTHETIC 5W40 5119036 Caja de 5x4Lts</v>
          </cell>
          <cell r="C72">
            <v>1</v>
          </cell>
          <cell r="D72">
            <v>530920</v>
          </cell>
        </row>
        <row r="73">
          <cell r="A73">
            <v>2011804003</v>
          </cell>
          <cell r="B73" t="str">
            <v>CEPSA STAR SYNTHETIC 10W40 5119822 Bde 20 Lts</v>
          </cell>
          <cell r="C73">
            <v>14</v>
          </cell>
          <cell r="D73">
            <v>4464094</v>
          </cell>
        </row>
        <row r="74">
          <cell r="A74">
            <v>2011804004</v>
          </cell>
          <cell r="B74" t="str">
            <v>CEPSA STAR SYNTHETIC 10W40 5119836 Caja 5x4LTS</v>
          </cell>
          <cell r="C74">
            <v>25.8</v>
          </cell>
          <cell r="D74">
            <v>8479898</v>
          </cell>
        </row>
        <row r="75">
          <cell r="A75">
            <v>2011804005</v>
          </cell>
          <cell r="B75" t="str">
            <v>CEPSA STAR SYNTHETIC 10W40 5119841 caja de 18x1 Lts</v>
          </cell>
          <cell r="C75">
            <v>0.94440000000000002</v>
          </cell>
          <cell r="D75">
            <v>327924</v>
          </cell>
        </row>
        <row r="76">
          <cell r="A76">
            <v>2011804007</v>
          </cell>
          <cell r="B76" t="str">
            <v>CEPSA XTAR TDI 5W30 5122841 Caja 18x1 Lts</v>
          </cell>
          <cell r="C76">
            <v>13.95</v>
          </cell>
          <cell r="D76">
            <v>10953692</v>
          </cell>
        </row>
        <row r="77">
          <cell r="A77">
            <v>2011804008</v>
          </cell>
          <cell r="B77" t="str">
            <v>CEPSA XTAR TDI 5W30 5122836 Caja 5x4LTS</v>
          </cell>
          <cell r="C77">
            <v>26</v>
          </cell>
          <cell r="D77">
            <v>21350207</v>
          </cell>
        </row>
        <row r="78">
          <cell r="A78">
            <v>2011804010</v>
          </cell>
          <cell r="B78" t="str">
            <v>CEPSA STAR AVANT 15W40 5127122 Bde 20 Lts</v>
          </cell>
          <cell r="C78">
            <v>9</v>
          </cell>
          <cell r="D78">
            <v>2707859</v>
          </cell>
        </row>
        <row r="79">
          <cell r="A79">
            <v>2011804014</v>
          </cell>
          <cell r="B79" t="str">
            <v>CEPSA STAR AVANT 20W50 5127136 Caja 5 x 4 Lts</v>
          </cell>
          <cell r="C79">
            <v>114.4</v>
          </cell>
          <cell r="D79">
            <v>7131737</v>
          </cell>
        </row>
        <row r="80">
          <cell r="A80">
            <v>2011804016</v>
          </cell>
          <cell r="B80" t="str">
            <v>CEPSA MOTO 4T URBAN 10W40 5128341 Caja 12 x 1 Lts</v>
          </cell>
          <cell r="C80">
            <v>29.92</v>
          </cell>
          <cell r="D80">
            <v>6910342</v>
          </cell>
        </row>
        <row r="81">
          <cell r="A81">
            <v>2011804017</v>
          </cell>
          <cell r="B81" t="str">
            <v>CEPSA MOTO 4 RUTA 66 20W50 5128621 Bde 50 Lts</v>
          </cell>
          <cell r="C81">
            <v>65</v>
          </cell>
          <cell r="D81">
            <v>42055195</v>
          </cell>
        </row>
        <row r="82">
          <cell r="A82">
            <v>2011804018</v>
          </cell>
          <cell r="B82" t="str">
            <v>CEPSA MOTO 4T RUTA 66 20W50 5128641 CAJA 12 x 1 Lts</v>
          </cell>
          <cell r="C82">
            <v>1754.6664000000001</v>
          </cell>
          <cell r="D82">
            <v>282495082</v>
          </cell>
        </row>
        <row r="83">
          <cell r="A83">
            <v>2011804019</v>
          </cell>
          <cell r="B83" t="str">
            <v>CEPSA MOTO 4 R 5W40 Caja de 12x1 Lts</v>
          </cell>
          <cell r="C83">
            <v>18.920000000000002</v>
          </cell>
          <cell r="D83">
            <v>4926393</v>
          </cell>
        </row>
        <row r="84">
          <cell r="A84">
            <v>2011804020</v>
          </cell>
          <cell r="B84" t="str">
            <v>CEPSA EURO MAX 15W40 5220913 Tb 208 Lts</v>
          </cell>
          <cell r="C84">
            <v>42</v>
          </cell>
          <cell r="D84">
            <v>89181513</v>
          </cell>
        </row>
        <row r="85">
          <cell r="A85">
            <v>2011804021</v>
          </cell>
          <cell r="B85" t="str">
            <v>CEPSA EURO MAX 15W40 5220922 Bde 20 Lts</v>
          </cell>
          <cell r="C85">
            <v>240</v>
          </cell>
          <cell r="D85">
            <v>60921196</v>
          </cell>
        </row>
        <row r="86">
          <cell r="A86">
            <v>2011804022</v>
          </cell>
          <cell r="B86" t="str">
            <v>CEPSA EURO MAX 15W40 5220930 Caja 5 x 5 Lts</v>
          </cell>
          <cell r="C86">
            <v>38</v>
          </cell>
          <cell r="D86">
            <v>13447516</v>
          </cell>
        </row>
        <row r="87">
          <cell r="A87">
            <v>2011804024</v>
          </cell>
          <cell r="B87" t="str">
            <v>CEPSA EURO MAX 20W50 5221213 Tb 208 Lts</v>
          </cell>
          <cell r="C87">
            <v>47</v>
          </cell>
          <cell r="D87">
            <v>99403858</v>
          </cell>
        </row>
        <row r="88">
          <cell r="A88">
            <v>2011804025</v>
          </cell>
          <cell r="B88" t="str">
            <v>CEPSA EURO MAX 20W50 5221222 Bde 20 Lts</v>
          </cell>
          <cell r="C88">
            <v>76</v>
          </cell>
          <cell r="D88">
            <v>15920936</v>
          </cell>
        </row>
        <row r="89">
          <cell r="A89">
            <v>2011804026</v>
          </cell>
          <cell r="B89" t="str">
            <v>CEPSA S MULT SHPD 15W40 5278613 Tb 208 Lts</v>
          </cell>
          <cell r="C89">
            <v>28</v>
          </cell>
          <cell r="D89">
            <v>52351821</v>
          </cell>
        </row>
        <row r="90">
          <cell r="A90">
            <v>2011804027</v>
          </cell>
          <cell r="B90" t="str">
            <v>CEPSA S MULT SHPD 15W40 5278622 Bde 20 Lts</v>
          </cell>
          <cell r="C90">
            <v>62</v>
          </cell>
          <cell r="D90">
            <v>13114435</v>
          </cell>
        </row>
        <row r="91">
          <cell r="A91">
            <v>2011804028</v>
          </cell>
          <cell r="B91" t="str">
            <v>CEPSA S MULT SHPD 15W40 5278630 Caja de 5x5 Lts</v>
          </cell>
          <cell r="C91">
            <v>0.8</v>
          </cell>
          <cell r="D91">
            <v>287808</v>
          </cell>
        </row>
        <row r="92">
          <cell r="A92">
            <v>2011804029</v>
          </cell>
          <cell r="B92" t="str">
            <v>CEPSA TRANSM. EP FE+LD 75W90 5407521 Bde 50 LTS</v>
          </cell>
          <cell r="C92">
            <v>11</v>
          </cell>
          <cell r="D92">
            <v>22386908</v>
          </cell>
        </row>
        <row r="93">
          <cell r="A93">
            <v>2011804030</v>
          </cell>
          <cell r="B93" t="str">
            <v>CEPSA S MULT SHPD 15W40 5278621 Bde 50 Lts</v>
          </cell>
          <cell r="C93">
            <v>13</v>
          </cell>
          <cell r="D93">
            <v>8450150</v>
          </cell>
        </row>
        <row r="94">
          <cell r="A94">
            <v>2011804031</v>
          </cell>
          <cell r="B94" t="str">
            <v>CEPSA S MULT SHPD 20W50 5279313 Tb 209 Lts</v>
          </cell>
          <cell r="C94">
            <v>17</v>
          </cell>
          <cell r="D94">
            <v>35327677</v>
          </cell>
        </row>
        <row r="95">
          <cell r="A95">
            <v>2011804032</v>
          </cell>
          <cell r="B95" t="str">
            <v>CEPSA S MULT SHPD 20W50 5279322 Bde 20 Lts</v>
          </cell>
          <cell r="C95">
            <v>23</v>
          </cell>
          <cell r="D95">
            <v>2862902</v>
          </cell>
        </row>
        <row r="96">
          <cell r="A96">
            <v>2011804033</v>
          </cell>
          <cell r="B96" t="str">
            <v>CEPSA S MULT SHPD 20W50 5279330 Caja 5 x 5 Lts</v>
          </cell>
          <cell r="C96">
            <v>22</v>
          </cell>
          <cell r="D96">
            <v>7539757</v>
          </cell>
        </row>
        <row r="97">
          <cell r="A97">
            <v>2011804035</v>
          </cell>
          <cell r="B97" t="str">
            <v>CEPSA TRANSMISIONES EP 80W90 5406213 Tb 208 Lts</v>
          </cell>
          <cell r="C97">
            <v>47</v>
          </cell>
          <cell r="D97">
            <v>98934414</v>
          </cell>
        </row>
        <row r="98">
          <cell r="A98">
            <v>2011804036</v>
          </cell>
          <cell r="B98" t="str">
            <v>CEPSA TRANSMISIONES EP 80W90 5406222 Bde 20 Lts</v>
          </cell>
          <cell r="C98">
            <v>79</v>
          </cell>
          <cell r="D98">
            <v>20332415</v>
          </cell>
        </row>
        <row r="99">
          <cell r="A99">
            <v>2011804037</v>
          </cell>
          <cell r="B99" t="str">
            <v>CEPSA TRANSMISIONES EP 80W90 5406230 Caja de 5 x 5 Lts</v>
          </cell>
          <cell r="C99">
            <v>24</v>
          </cell>
          <cell r="D99">
            <v>7226343</v>
          </cell>
        </row>
        <row r="100">
          <cell r="A100">
            <v>2011804038</v>
          </cell>
          <cell r="B100" t="str">
            <v>CEPSA TRANSMISIONES EP 80W90 5406221 Bde 50 Lts</v>
          </cell>
          <cell r="C100">
            <v>1</v>
          </cell>
          <cell r="D100">
            <v>684560</v>
          </cell>
        </row>
        <row r="101">
          <cell r="A101">
            <v>2011804039</v>
          </cell>
          <cell r="B101" t="str">
            <v>CEPSA TRANSMISIONES EP 80W90 5406241 Caja de 18x1 Lts</v>
          </cell>
          <cell r="C101">
            <v>35.999000000000002</v>
          </cell>
          <cell r="D101">
            <v>9382399</v>
          </cell>
        </row>
        <row r="102">
          <cell r="A102">
            <v>2011804040</v>
          </cell>
          <cell r="B102" t="str">
            <v>CEPSA TRANSMISIONES EP 85W140 5408913 Tb 208 Lts</v>
          </cell>
          <cell r="C102">
            <v>21</v>
          </cell>
          <cell r="D102">
            <v>45123443</v>
          </cell>
        </row>
        <row r="103">
          <cell r="A103">
            <v>2011804042</v>
          </cell>
          <cell r="B103" t="str">
            <v>CEPSA TRANSMISIONES EP 85W140 5408930 Bde caja 5 x 5 Lts</v>
          </cell>
          <cell r="C103">
            <v>23.4</v>
          </cell>
          <cell r="D103">
            <v>6960066</v>
          </cell>
        </row>
        <row r="104">
          <cell r="A104">
            <v>2011804044</v>
          </cell>
          <cell r="B104" t="str">
            <v>CEPSA TRANSMISIONES EP 85W140 5408941 Caja de 18x1 Lts</v>
          </cell>
          <cell r="C104">
            <v>24.12</v>
          </cell>
          <cell r="D104">
            <v>8230566</v>
          </cell>
        </row>
        <row r="105">
          <cell r="A105">
            <v>2011804045</v>
          </cell>
          <cell r="B105" t="str">
            <v>CEPSA ATF 70 5483630 Caja 5 x 5 Lts</v>
          </cell>
          <cell r="C105">
            <v>8.8000000000000007</v>
          </cell>
          <cell r="D105">
            <v>3709671</v>
          </cell>
        </row>
        <row r="106">
          <cell r="A106">
            <v>2011804046</v>
          </cell>
          <cell r="B106" t="str">
            <v>CEPSA ATF 70 5483641 Caja de 18 x 1 Lts</v>
          </cell>
          <cell r="C106">
            <v>0.67</v>
          </cell>
          <cell r="D106">
            <v>247917</v>
          </cell>
        </row>
        <row r="107">
          <cell r="A107">
            <v>2011804047</v>
          </cell>
          <cell r="B107" t="str">
            <v>CEPSA ATF 6000 MV-S 5484241 Caja 18x1LTS</v>
          </cell>
          <cell r="C107">
            <v>11.617800000000001</v>
          </cell>
          <cell r="D107">
            <v>6410712</v>
          </cell>
        </row>
        <row r="108">
          <cell r="A108">
            <v>2011804048</v>
          </cell>
          <cell r="B108" t="str">
            <v>CEPSA ATF AVANT DIII 5484541 Caja de 18x1 Lts</v>
          </cell>
          <cell r="C108">
            <v>28.2362</v>
          </cell>
          <cell r="D108">
            <v>8202723</v>
          </cell>
        </row>
        <row r="109">
          <cell r="A109">
            <v>2011804049</v>
          </cell>
          <cell r="B109" t="str">
            <v>CEPSA ARGA LITIO 2 6330222 Bde 18 Kg</v>
          </cell>
          <cell r="C109">
            <v>22</v>
          </cell>
          <cell r="D109">
            <v>6640546</v>
          </cell>
        </row>
        <row r="110">
          <cell r="A110">
            <v>2011804051</v>
          </cell>
          <cell r="B110" t="str">
            <v>CEPSA ARGA AUTOGRASA ESPECIAL 6320273 Caja 24 x 400 Gr</v>
          </cell>
          <cell r="C110">
            <v>29.96</v>
          </cell>
          <cell r="D110">
            <v>9918592</v>
          </cell>
        </row>
        <row r="111">
          <cell r="A111">
            <v>2011804052</v>
          </cell>
          <cell r="B111" t="str">
            <v>CEPSA ARGA LITIO 2 6330234 Caja 12 x 2 KG</v>
          </cell>
          <cell r="C111">
            <v>61.92</v>
          </cell>
          <cell r="D111">
            <v>32968432</v>
          </cell>
        </row>
        <row r="112">
          <cell r="A112">
            <v>2011804053</v>
          </cell>
          <cell r="B112" t="str">
            <v>CEPSA ARGA EP 2 ESPECIAL 6341222 Bde 18 Kg</v>
          </cell>
          <cell r="C112">
            <v>28</v>
          </cell>
          <cell r="D112">
            <v>8311358</v>
          </cell>
        </row>
        <row r="113">
          <cell r="A113">
            <v>2011804055</v>
          </cell>
          <cell r="B113" t="str">
            <v>CEPSA ARGA EP 2 ESPECIAL 6341221 Bde 45 Kg</v>
          </cell>
          <cell r="C113">
            <v>6</v>
          </cell>
          <cell r="D113">
            <v>4425664</v>
          </cell>
        </row>
        <row r="114">
          <cell r="A114">
            <v>2011804057</v>
          </cell>
          <cell r="B114" t="str">
            <v>CEPSA TRANSMISIONES 80W90 6463730 Bde 5 Lts</v>
          </cell>
          <cell r="C114">
            <v>51</v>
          </cell>
          <cell r="D114">
            <v>3870792</v>
          </cell>
        </row>
        <row r="115">
          <cell r="A115">
            <v>2011804058</v>
          </cell>
          <cell r="B115" t="str">
            <v>CEPSA TRANSMISIONES 80W90 6463721 Bde 50 Lts</v>
          </cell>
          <cell r="C115">
            <v>4</v>
          </cell>
          <cell r="D115">
            <v>2744726</v>
          </cell>
        </row>
        <row r="116">
          <cell r="A116">
            <v>2011804059</v>
          </cell>
          <cell r="B116" t="str">
            <v>CEPSA TRANSMISIONES 75W80 6464241 Caja 18x1 Lts</v>
          </cell>
          <cell r="C116">
            <v>29.95</v>
          </cell>
          <cell r="D116">
            <v>14865682</v>
          </cell>
        </row>
        <row r="117">
          <cell r="A117">
            <v>2011804061</v>
          </cell>
          <cell r="B117" t="str">
            <v>CEPSA AURIGA LS PLUS 80W90 6471921 Bde 50 Lts</v>
          </cell>
          <cell r="C117">
            <v>45</v>
          </cell>
          <cell r="D117">
            <v>46728410</v>
          </cell>
        </row>
        <row r="118">
          <cell r="A118">
            <v>2011804062</v>
          </cell>
          <cell r="B118" t="str">
            <v>CEPSA AURIGA TE 55 6485822 Bde 20 Lts</v>
          </cell>
          <cell r="C118">
            <v>28</v>
          </cell>
          <cell r="D118">
            <v>9456240</v>
          </cell>
        </row>
        <row r="119">
          <cell r="A119">
            <v>2011804066</v>
          </cell>
          <cell r="B119" t="str">
            <v>CEPSA AVANT 5W40 SYNT (5126541) caja 18 x 1LT</v>
          </cell>
          <cell r="C119">
            <v>66.003</v>
          </cell>
          <cell r="D119">
            <v>28884460</v>
          </cell>
        </row>
        <row r="120">
          <cell r="A120">
            <v>2011804067</v>
          </cell>
          <cell r="B120" t="str">
            <v>CEPSA AVANT 5W40 SYNT (5126536) Caja de 5 x 4LTS</v>
          </cell>
          <cell r="C120">
            <v>74</v>
          </cell>
          <cell r="D120">
            <v>35669808</v>
          </cell>
        </row>
        <row r="121">
          <cell r="A121">
            <v>2011804068</v>
          </cell>
          <cell r="B121" t="str">
            <v>CEPSA XTAR 10W40 SYNTHETIC (5139736) 5 X 4 LTS</v>
          </cell>
          <cell r="C121">
            <v>86.64</v>
          </cell>
          <cell r="D121">
            <v>32331360</v>
          </cell>
        </row>
        <row r="122">
          <cell r="A122">
            <v>2011804069</v>
          </cell>
          <cell r="B122" t="str">
            <v>CEPSA XTAR 10W40 SYNTHETIC (5139722) 20LTS</v>
          </cell>
          <cell r="C122">
            <v>12</v>
          </cell>
          <cell r="D122">
            <v>3828750</v>
          </cell>
        </row>
        <row r="123">
          <cell r="A123">
            <v>2011804072</v>
          </cell>
          <cell r="B123" t="str">
            <v>CEPSA AURIGA LS 80W90 6471930 PLUS  5X5 LTS</v>
          </cell>
          <cell r="C123">
            <v>5.6</v>
          </cell>
          <cell r="D123">
            <v>2988704</v>
          </cell>
        </row>
        <row r="124">
          <cell r="A124">
            <v>2011804077</v>
          </cell>
          <cell r="B124" t="str">
            <v>CEPSA CRYSTAL CLEAR 4x5 LTS 663408400</v>
          </cell>
          <cell r="C124">
            <v>18.75</v>
          </cell>
          <cell r="D124">
            <v>1660117</v>
          </cell>
        </row>
        <row r="125">
          <cell r="A125">
            <v>2011804078</v>
          </cell>
          <cell r="B125" t="str">
            <v>CEPSA CRYSTAL CLEAR 18x1 LT</v>
          </cell>
          <cell r="C125">
            <v>101</v>
          </cell>
          <cell r="D125">
            <v>9265505</v>
          </cell>
        </row>
        <row r="126">
          <cell r="A126">
            <v>2011804079</v>
          </cell>
          <cell r="B126" t="str">
            <v>CEPSA GRASA CADENA DE MOTO 664018914 Env. 520ML</v>
          </cell>
          <cell r="C126">
            <v>226</v>
          </cell>
          <cell r="D126">
            <v>5286808</v>
          </cell>
        </row>
        <row r="127">
          <cell r="A127">
            <v>2011804081</v>
          </cell>
          <cell r="B127" t="str">
            <v>CEPSA TRANSM.FE+LD 75W80 5407721 Bde 50 LTS</v>
          </cell>
          <cell r="C127">
            <v>16</v>
          </cell>
          <cell r="D127">
            <v>17170145</v>
          </cell>
        </row>
        <row r="128">
          <cell r="A128">
            <v>2011804084</v>
          </cell>
          <cell r="B128" t="str">
            <v>CEPSA ARGA LITIO 2 6330213 Tb 185 kg</v>
          </cell>
          <cell r="C128">
            <v>5</v>
          </cell>
          <cell r="D128">
            <v>14878915</v>
          </cell>
        </row>
        <row r="129">
          <cell r="A129">
            <v>2011804085</v>
          </cell>
          <cell r="B129" t="str">
            <v>CEPSA ARGA LITIO 2 6330221 Bde 45 kg</v>
          </cell>
          <cell r="C129">
            <v>24</v>
          </cell>
          <cell r="D129">
            <v>16517400</v>
          </cell>
        </row>
        <row r="130">
          <cell r="A130">
            <v>2011804086</v>
          </cell>
          <cell r="B130" t="str">
            <v>CEPSA TRUCK XTRA LIFE 25W60 5133813 Tb 208 LTS</v>
          </cell>
          <cell r="C130">
            <v>6</v>
          </cell>
          <cell r="D130">
            <v>14020545</v>
          </cell>
        </row>
        <row r="131">
          <cell r="A131">
            <v>2011804087</v>
          </cell>
          <cell r="B131" t="str">
            <v>CEPSA TRUCK XTRA LIFE 25W60 5133822 Bde 20 LTS</v>
          </cell>
          <cell r="C131">
            <v>125</v>
          </cell>
          <cell r="D131">
            <v>25938666</v>
          </cell>
        </row>
        <row r="132">
          <cell r="A132">
            <v>2011804088</v>
          </cell>
          <cell r="B132" t="str">
            <v>CEPSA TRANSM. TO-4 SAE 10W 5430213 Tb 208 LTS</v>
          </cell>
          <cell r="C132">
            <v>12</v>
          </cell>
          <cell r="D132">
            <v>35525703</v>
          </cell>
        </row>
        <row r="133">
          <cell r="A133">
            <v>2011804089</v>
          </cell>
          <cell r="B133" t="str">
            <v>CEPSA TRANSMISIONES TO-4 SAE50 5430513 Tb 208 LTS</v>
          </cell>
          <cell r="C133">
            <v>2</v>
          </cell>
          <cell r="D133">
            <v>4292464</v>
          </cell>
        </row>
        <row r="134">
          <cell r="A134">
            <v>2011804090</v>
          </cell>
          <cell r="B134" t="str">
            <v>CEPSA AURIGA LS 80W90 PLUS 6471913 Tb 208 LTS</v>
          </cell>
          <cell r="C134">
            <v>8</v>
          </cell>
          <cell r="D134">
            <v>29282167</v>
          </cell>
        </row>
        <row r="135">
          <cell r="A135">
            <v>2011804091</v>
          </cell>
          <cell r="B135" t="str">
            <v>CEPSA AVANT 15W40 5126013 Tb 208 LTS</v>
          </cell>
          <cell r="C135">
            <v>24</v>
          </cell>
          <cell r="D135">
            <v>61446913</v>
          </cell>
        </row>
        <row r="136">
          <cell r="A136">
            <v>2011804092</v>
          </cell>
          <cell r="B136" t="str">
            <v>CEPSA AVANT 20W50 5126113 TB 208 LTS</v>
          </cell>
          <cell r="C136">
            <v>27</v>
          </cell>
          <cell r="D136">
            <v>61511666</v>
          </cell>
        </row>
        <row r="137">
          <cell r="A137">
            <v>2011804093</v>
          </cell>
          <cell r="B137" t="str">
            <v>CEPSA AVANT 20W50 5126122 Bde 20 LTS</v>
          </cell>
          <cell r="C137">
            <v>89</v>
          </cell>
          <cell r="D137">
            <v>20834243</v>
          </cell>
        </row>
        <row r="138">
          <cell r="A138">
            <v>2011804094</v>
          </cell>
          <cell r="B138" t="str">
            <v>CEPSA AVANT 25W50 HIGH MILEAGE 5126413 CAJA 5x5 LTS</v>
          </cell>
          <cell r="C138">
            <v>38.799999999999997</v>
          </cell>
          <cell r="D138">
            <v>13482440</v>
          </cell>
        </row>
        <row r="139">
          <cell r="A139">
            <v>2011804095</v>
          </cell>
          <cell r="B139" t="str">
            <v>CEPSA XTAR  10W40 SYNTHETIC  5139730 5x5 LTS</v>
          </cell>
          <cell r="C139">
            <v>48.8</v>
          </cell>
          <cell r="D139">
            <v>19325567</v>
          </cell>
        </row>
        <row r="140">
          <cell r="A140">
            <v>2011804111</v>
          </cell>
          <cell r="B140" t="str">
            <v>CEPSA ATF 2000 S 5483741 Caja 18 x 1 LTS</v>
          </cell>
          <cell r="C140">
            <v>0.78559999999999997</v>
          </cell>
          <cell r="D140">
            <v>346004</v>
          </cell>
        </row>
        <row r="141">
          <cell r="A141">
            <v>2011804112</v>
          </cell>
          <cell r="B141" t="str">
            <v>CEPSA AVANT 15W40 CAJA 18 x 1 LTS (5126041)</v>
          </cell>
          <cell r="C141">
            <v>178.11</v>
          </cell>
          <cell r="D141">
            <v>40607558</v>
          </cell>
        </row>
        <row r="142">
          <cell r="A142">
            <v>2011804113</v>
          </cell>
          <cell r="B142" t="str">
            <v>CEPSA AVANT 20W50 CAJA 18 x 1 LTS (5126141)</v>
          </cell>
          <cell r="C142">
            <v>120.32899999999999</v>
          </cell>
          <cell r="D142">
            <v>29563809</v>
          </cell>
        </row>
        <row r="143">
          <cell r="A143">
            <v>2011804114</v>
          </cell>
          <cell r="B143" t="str">
            <v>CEPSA TRANSMISIONES 75W90 MV-S CAJA 18 x 1 LTS (6464141)</v>
          </cell>
          <cell r="C143">
            <v>18.57</v>
          </cell>
          <cell r="D143">
            <v>11433809</v>
          </cell>
        </row>
        <row r="144">
          <cell r="A144">
            <v>2011804115</v>
          </cell>
          <cell r="B144" t="str">
            <v>CEPSA XTAR  10W40 SYNTHETIC Tb 208 LTS (5139713)</v>
          </cell>
          <cell r="C144">
            <v>0</v>
          </cell>
          <cell r="D144">
            <v>0</v>
          </cell>
        </row>
        <row r="145">
          <cell r="A145">
            <v>2011809115</v>
          </cell>
          <cell r="B145" t="str">
            <v>CEPSA STAR AVANT 15W40 CAJA 5 x 4 LTS</v>
          </cell>
          <cell r="C145">
            <v>126</v>
          </cell>
          <cell r="D145">
            <v>30502597</v>
          </cell>
        </row>
        <row r="146">
          <cell r="A146">
            <v>2011809116</v>
          </cell>
          <cell r="B146" t="str">
            <v>CEPSA MOTO 4T R.66 SINT. 10W50 Caja de 12 x 1L</v>
          </cell>
          <cell r="C146">
            <v>4.92</v>
          </cell>
          <cell r="D146">
            <v>1042263</v>
          </cell>
        </row>
        <row r="147">
          <cell r="A147">
            <v>2011809118</v>
          </cell>
          <cell r="B147" t="str">
            <v>CEPSA HIDRAULICO HLP 68 GRANEL TBOR X 208LT</v>
          </cell>
          <cell r="C147">
            <v>5</v>
          </cell>
          <cell r="D147">
            <v>7976484</v>
          </cell>
        </row>
        <row r="148">
          <cell r="A148">
            <v>2011809119</v>
          </cell>
          <cell r="B148" t="str">
            <v>CEPSA HIDRAULICO HM 15 TBOR X 208LT</v>
          </cell>
          <cell r="C148">
            <v>50</v>
          </cell>
          <cell r="D148">
            <v>90585506</v>
          </cell>
        </row>
        <row r="149">
          <cell r="A149">
            <v>2011809120</v>
          </cell>
          <cell r="B149" t="str">
            <v>CEPSA 2T SINT. SCOOTER X 125CC</v>
          </cell>
          <cell r="C149">
            <v>11508</v>
          </cell>
          <cell r="D149">
            <v>36906156</v>
          </cell>
        </row>
        <row r="150">
          <cell r="A150">
            <v>2011809121</v>
          </cell>
          <cell r="B150" t="str">
            <v>CEPSA BOREAL 68 X 208LTS</v>
          </cell>
          <cell r="C150">
            <v>12</v>
          </cell>
          <cell r="D150">
            <v>67334376</v>
          </cell>
        </row>
        <row r="151">
          <cell r="A151">
            <v>2011809122</v>
          </cell>
          <cell r="B151" t="str">
            <v>CEPSA ENGRANAJES HP 220 X 208LTS</v>
          </cell>
          <cell r="C151">
            <v>0</v>
          </cell>
          <cell r="D151">
            <v>0</v>
          </cell>
        </row>
        <row r="152">
          <cell r="A152">
            <v>2011809123</v>
          </cell>
          <cell r="B152" t="str">
            <v>CEPSA ENGRANAJES HP 320 X 208LTS</v>
          </cell>
          <cell r="C152">
            <v>3</v>
          </cell>
          <cell r="D152">
            <v>7617080</v>
          </cell>
        </row>
        <row r="153">
          <cell r="A153">
            <v>2011809124</v>
          </cell>
          <cell r="B153" t="str">
            <v>CEPSA S.SERIE 3 SAE 40 X 208 LTS</v>
          </cell>
          <cell r="C153">
            <v>7</v>
          </cell>
          <cell r="D153">
            <v>13294298</v>
          </cell>
        </row>
        <row r="154">
          <cell r="A154">
            <v>2011809125</v>
          </cell>
          <cell r="B154" t="str">
            <v>CEPSA ARGA AUTOGRASA ESPECIAL X 185KG</v>
          </cell>
          <cell r="C154">
            <v>3</v>
          </cell>
          <cell r="D154">
            <v>11844206</v>
          </cell>
        </row>
        <row r="155">
          <cell r="A155">
            <v>2011809126</v>
          </cell>
          <cell r="B155" t="str">
            <v>CEPSA HIDRAULICO HLP 68 Bde 20 LTS</v>
          </cell>
          <cell r="C155">
            <v>38</v>
          </cell>
          <cell r="D155">
            <v>6440450</v>
          </cell>
        </row>
        <row r="156">
          <cell r="A156">
            <v>2011809127</v>
          </cell>
          <cell r="B156" t="str">
            <v>EXHIBIDORES CEPSA</v>
          </cell>
          <cell r="C156">
            <v>65</v>
          </cell>
          <cell r="D156">
            <v>54636364</v>
          </cell>
        </row>
        <row r="157">
          <cell r="A157">
            <v>2011809128</v>
          </cell>
          <cell r="B157" t="str">
            <v>CEPSA PETREL 1540 X 208 LTS</v>
          </cell>
          <cell r="C157">
            <v>43</v>
          </cell>
          <cell r="D157">
            <v>87156485</v>
          </cell>
        </row>
        <row r="158">
          <cell r="A158">
            <v>2011809129</v>
          </cell>
          <cell r="B158" t="str">
            <v>CEPSA AURIGA TE 55 X 208LTS</v>
          </cell>
          <cell r="C158">
            <v>0</v>
          </cell>
          <cell r="D158">
            <v>0</v>
          </cell>
        </row>
        <row r="159">
          <cell r="A159">
            <v>2011809131</v>
          </cell>
          <cell r="B159" t="str">
            <v>CEPSA HIDRAULICO HLP 46 Bde 20 LTS</v>
          </cell>
          <cell r="C159">
            <v>7</v>
          </cell>
          <cell r="D159">
            <v>1139815</v>
          </cell>
        </row>
        <row r="160">
          <cell r="A160">
            <v>2011809133</v>
          </cell>
          <cell r="B160" t="str">
            <v>CEPSA MOTO 2T TODO USO X 250 CC</v>
          </cell>
          <cell r="C160">
            <v>80</v>
          </cell>
          <cell r="D160">
            <v>475805</v>
          </cell>
        </row>
        <row r="161">
          <cell r="A161">
            <v>2011809134</v>
          </cell>
          <cell r="B161" t="str">
            <v>CEPSA LIQUIDO DE FRENOS DOT-4 CAJA x 500CC</v>
          </cell>
          <cell r="C161">
            <v>1104</v>
          </cell>
          <cell r="D161">
            <v>19206382</v>
          </cell>
        </row>
        <row r="162">
          <cell r="A162">
            <v>2011809135</v>
          </cell>
          <cell r="B162" t="str">
            <v>CEPSA S. SERIES 3 SAE 40 CAJA 5 UNIDS. X 5 LITROS</v>
          </cell>
          <cell r="C162">
            <v>483</v>
          </cell>
          <cell r="D162">
            <v>120641612</v>
          </cell>
        </row>
        <row r="163">
          <cell r="A163">
            <v>2011809136</v>
          </cell>
          <cell r="B163" t="str">
            <v>CEPSA S. SERIES 3 SAE 40 CAJA 18 UNIDS. X 1 LITRO</v>
          </cell>
          <cell r="C163">
            <v>340</v>
          </cell>
          <cell r="D163">
            <v>69178750</v>
          </cell>
        </row>
        <row r="164">
          <cell r="A164">
            <v>2011809137</v>
          </cell>
          <cell r="B164" t="str">
            <v>CEPSA AVANT 10W40 CAJA 18 UNIDS X 1TL.</v>
          </cell>
          <cell r="C164">
            <v>30</v>
          </cell>
          <cell r="D164">
            <v>9292467</v>
          </cell>
        </row>
        <row r="165">
          <cell r="A165">
            <v>2011809138</v>
          </cell>
          <cell r="B165" t="str">
            <v>CEPSA S.SERIE 3 SAE 40 BDE X 20LTS</v>
          </cell>
          <cell r="C165">
            <v>16</v>
          </cell>
          <cell r="D165">
            <v>3314788</v>
          </cell>
        </row>
        <row r="166">
          <cell r="A166">
            <v>20120016</v>
          </cell>
          <cell r="B166" t="str">
            <v>ANCAP GLICOL Tb 200 Lts</v>
          </cell>
          <cell r="C166">
            <v>0</v>
          </cell>
          <cell r="D166">
            <v>0</v>
          </cell>
        </row>
        <row r="167">
          <cell r="A167">
            <v>20120030</v>
          </cell>
          <cell r="B167" t="str">
            <v>Hyundai Xteer  COMP-P VG 68 Bde 20 LTS (1120310)</v>
          </cell>
          <cell r="C167">
            <v>13</v>
          </cell>
          <cell r="D167">
            <v>2704305</v>
          </cell>
        </row>
        <row r="168">
          <cell r="A168">
            <v>20120031</v>
          </cell>
          <cell r="B168" t="str">
            <v>Hyundai Xteer  COMP-P VG 68 Tb 200 LTS (1200310)</v>
          </cell>
          <cell r="C168">
            <v>2</v>
          </cell>
          <cell r="D168">
            <v>4004454</v>
          </cell>
        </row>
        <row r="169">
          <cell r="A169">
            <v>20120032</v>
          </cell>
          <cell r="B169" t="str">
            <v>Hyundai Xteer  COMP-P VG 100 Bde 20 LTS (1120311)</v>
          </cell>
          <cell r="C169">
            <v>8</v>
          </cell>
          <cell r="D169">
            <v>1705794</v>
          </cell>
        </row>
        <row r="170">
          <cell r="A170">
            <v>20120033</v>
          </cell>
          <cell r="B170" t="str">
            <v>Hyundai Xteer  COMP-P VG 100 Tb 200 LTS (1200311)</v>
          </cell>
          <cell r="C170">
            <v>5</v>
          </cell>
          <cell r="D170">
            <v>10245162</v>
          </cell>
        </row>
        <row r="171">
          <cell r="A171">
            <v>20120034</v>
          </cell>
          <cell r="B171" t="str">
            <v>Hyundai Xteer  GREASE 2 Bde 15 KG (2120003)</v>
          </cell>
          <cell r="C171">
            <v>13</v>
          </cell>
          <cell r="D171">
            <v>2636699</v>
          </cell>
        </row>
        <row r="172">
          <cell r="A172">
            <v>20120035</v>
          </cell>
          <cell r="B172" t="str">
            <v>Hyundai Xteer  GREASE 2 Tb 180 KG (2200003)</v>
          </cell>
          <cell r="C172">
            <v>8</v>
          </cell>
          <cell r="D172">
            <v>19096566</v>
          </cell>
        </row>
        <row r="173">
          <cell r="A173">
            <v>20120038</v>
          </cell>
          <cell r="B173" t="str">
            <v>Hyundai Xteer  GREASE EP 2 Tb 180 KG (2200007)</v>
          </cell>
          <cell r="C173">
            <v>0</v>
          </cell>
          <cell r="D173">
            <v>0</v>
          </cell>
        </row>
        <row r="174">
          <cell r="A174">
            <v>20120041</v>
          </cell>
          <cell r="B174" t="str">
            <v>Hyundai XTeer 4T 10W40 CAJA 12 x 1 LTS (1011005)</v>
          </cell>
          <cell r="C174">
            <v>64</v>
          </cell>
          <cell r="D174">
            <v>9319456</v>
          </cell>
        </row>
        <row r="175">
          <cell r="A175">
            <v>20120042</v>
          </cell>
          <cell r="B175" t="str">
            <v>Hyundai XTeer Heavy Duty 20W50 Tb 200 LTS (1200012)</v>
          </cell>
          <cell r="C175">
            <v>40</v>
          </cell>
          <cell r="D175">
            <v>78216867</v>
          </cell>
        </row>
        <row r="176">
          <cell r="A176">
            <v>20120046</v>
          </cell>
          <cell r="B176" t="str">
            <v>Hyundai Xteer Gear Oil-4 80W90 Bde 20 LTS (1120007)</v>
          </cell>
          <cell r="C176">
            <v>3</v>
          </cell>
          <cell r="D176">
            <v>748884</v>
          </cell>
        </row>
        <row r="177">
          <cell r="A177">
            <v>20120047</v>
          </cell>
          <cell r="B177" t="str">
            <v>Hyundai Xteer Gear Oil-5 80W90 Bde 20 LTS (1120008)</v>
          </cell>
          <cell r="C177">
            <v>38</v>
          </cell>
          <cell r="D177">
            <v>9683497</v>
          </cell>
        </row>
        <row r="178">
          <cell r="A178">
            <v>20120048</v>
          </cell>
          <cell r="B178" t="str">
            <v>Hyundai Xteer Gear Oil-5 80W90 Tb 200 LTS (1200008)</v>
          </cell>
          <cell r="C178">
            <v>25</v>
          </cell>
          <cell r="D178">
            <v>61496974</v>
          </cell>
        </row>
        <row r="179">
          <cell r="A179">
            <v>20120052</v>
          </cell>
          <cell r="B179" t="str">
            <v>Hyundai XTeer Gasoline 20W50 CAJA 12 x 1 LTS (1011007)</v>
          </cell>
          <cell r="C179">
            <v>248.99680000000001</v>
          </cell>
          <cell r="D179">
            <v>38847906</v>
          </cell>
        </row>
        <row r="180">
          <cell r="A180">
            <v>20120053</v>
          </cell>
          <cell r="B180" t="str">
            <v>Hyundai XTeer Gasoline 20W50 4 x 4 LTS (1041011)</v>
          </cell>
          <cell r="C180">
            <v>117.5</v>
          </cell>
          <cell r="D180">
            <v>20776357</v>
          </cell>
        </row>
        <row r="181">
          <cell r="A181">
            <v>20120054</v>
          </cell>
          <cell r="B181" t="str">
            <v>Hyundai XTeer Heavy Duty 20W50 Bde 20 LTS (1120012)</v>
          </cell>
          <cell r="C181">
            <v>92</v>
          </cell>
          <cell r="D181">
            <v>18659717</v>
          </cell>
        </row>
        <row r="182">
          <cell r="A182">
            <v>20120056</v>
          </cell>
          <cell r="B182" t="str">
            <v>Hyundai XTeer Gasoline Ultra Efficiency 5W20 4 x 4 LTS(1041001)</v>
          </cell>
          <cell r="C182">
            <v>6.5</v>
          </cell>
          <cell r="D182">
            <v>1284546</v>
          </cell>
        </row>
        <row r="183">
          <cell r="A183">
            <v>20120057</v>
          </cell>
          <cell r="B183" t="str">
            <v>Hyundai XTeer TOP 5W40 CAJA 12 x 1 LTS (1011001)</v>
          </cell>
          <cell r="C183">
            <v>38</v>
          </cell>
          <cell r="D183">
            <v>10276364</v>
          </cell>
        </row>
        <row r="184">
          <cell r="A184">
            <v>20120058</v>
          </cell>
          <cell r="B184" t="str">
            <v>Hyundai XTeer TOP 5W40 CAJA 4 x 4 LTS (1041013)</v>
          </cell>
          <cell r="C184">
            <v>27</v>
          </cell>
          <cell r="D184">
            <v>9829115</v>
          </cell>
        </row>
        <row r="185">
          <cell r="A185">
            <v>20120059</v>
          </cell>
          <cell r="B185" t="str">
            <v>Hyundai XTeer Gasoline Ultra Protection 5W30 CAJA 12 x 1 LTS(1011002)</v>
          </cell>
          <cell r="C185">
            <v>3</v>
          </cell>
          <cell r="D185">
            <v>558379</v>
          </cell>
        </row>
        <row r="186">
          <cell r="A186">
            <v>20120060</v>
          </cell>
          <cell r="B186" t="str">
            <v>Hyundai XTeer Gasoline Ultra Protection 5W30 4 x 4 LTS (1041002)</v>
          </cell>
          <cell r="C186">
            <v>15</v>
          </cell>
          <cell r="D186">
            <v>2964337</v>
          </cell>
        </row>
        <row r="187">
          <cell r="A187">
            <v>20120062</v>
          </cell>
          <cell r="B187" t="str">
            <v>Hyundai XTeer Diesel Ultra 5W30 CAJA 3 x 6 LTS (1061001)</v>
          </cell>
          <cell r="C187">
            <v>12</v>
          </cell>
          <cell r="D187">
            <v>2995540</v>
          </cell>
        </row>
        <row r="188">
          <cell r="A188">
            <v>2015804053</v>
          </cell>
          <cell r="B188" t="str">
            <v>CEPSA ARGA EP 2 ESPECIAL UNIVERSAL 24X400 GR.</v>
          </cell>
          <cell r="C188">
            <v>19.045000000000002</v>
          </cell>
          <cell r="D188">
            <v>5829802</v>
          </cell>
        </row>
        <row r="189">
          <cell r="A189">
            <v>2016</v>
          </cell>
          <cell r="B189" t="str">
            <v>SODA CAUSTICA PERLADA (Bolsa de 25 Kg)</v>
          </cell>
          <cell r="C189">
            <v>75</v>
          </cell>
          <cell r="D189">
            <v>226640</v>
          </cell>
        </row>
        <row r="190">
          <cell r="A190">
            <v>2017</v>
          </cell>
          <cell r="B190" t="str">
            <v>SODA CAUSTICA MICROPERLADA (Bolsa de 25 Kg)</v>
          </cell>
          <cell r="C190">
            <v>50</v>
          </cell>
          <cell r="D190">
            <v>144524</v>
          </cell>
        </row>
        <row r="191">
          <cell r="A191">
            <v>20700000</v>
          </cell>
          <cell r="B191" t="str">
            <v>HDPE FILM E924</v>
          </cell>
          <cell r="C191">
            <v>0</v>
          </cell>
          <cell r="D191">
            <v>0</v>
          </cell>
        </row>
        <row r="192">
          <cell r="A192">
            <v>301</v>
          </cell>
          <cell r="B192" t="str">
            <v>ALCOHOL ISOPROPILICO TAMBOR 160 KG.</v>
          </cell>
          <cell r="C192">
            <v>35680</v>
          </cell>
          <cell r="D192">
            <v>194916141</v>
          </cell>
        </row>
        <row r="193">
          <cell r="A193">
            <v>30100</v>
          </cell>
          <cell r="B193" t="str">
            <v>GAS LICUADO DE PETROLEO (GLP)</v>
          </cell>
          <cell r="C193">
            <v>88977</v>
          </cell>
          <cell r="D193">
            <v>243722386</v>
          </cell>
        </row>
        <row r="194">
          <cell r="A194">
            <v>30101</v>
          </cell>
          <cell r="B194" t="str">
            <v>NAFTA SUPER</v>
          </cell>
          <cell r="C194">
            <v>524183</v>
          </cell>
          <cell r="D194">
            <v>1590906844</v>
          </cell>
        </row>
        <row r="195">
          <cell r="A195">
            <v>30102</v>
          </cell>
          <cell r="B195" t="str">
            <v>NAFTA VIRGEN</v>
          </cell>
          <cell r="C195">
            <v>1443210.7509999999</v>
          </cell>
          <cell r="D195">
            <v>3375669947</v>
          </cell>
        </row>
        <row r="196">
          <cell r="A196">
            <v>302</v>
          </cell>
          <cell r="B196" t="str">
            <v>ALCOHOL ISOPROPILICO (LITROS)</v>
          </cell>
          <cell r="C196">
            <v>0</v>
          </cell>
          <cell r="D196">
            <v>0</v>
          </cell>
        </row>
        <row r="197">
          <cell r="A197">
            <v>304</v>
          </cell>
          <cell r="B197" t="str">
            <v>ALCOHOL BUTILICO SECUND. EQUIV. 160 KG</v>
          </cell>
          <cell r="C197">
            <v>1280</v>
          </cell>
          <cell r="D197">
            <v>10576854</v>
          </cell>
        </row>
        <row r="198">
          <cell r="A198">
            <v>400</v>
          </cell>
          <cell r="B198" t="str">
            <v>XILENO</v>
          </cell>
          <cell r="C198">
            <v>1003.101</v>
          </cell>
          <cell r="D198">
            <v>4513640</v>
          </cell>
        </row>
        <row r="199">
          <cell r="A199">
            <v>4001</v>
          </cell>
          <cell r="B199" t="str">
            <v>XILENO EN TAMBOR KG.</v>
          </cell>
          <cell r="C199">
            <v>160</v>
          </cell>
          <cell r="D199">
            <v>963673</v>
          </cell>
        </row>
        <row r="200">
          <cell r="A200">
            <v>40101</v>
          </cell>
          <cell r="B200" t="str">
            <v>NAFTA ECONOMICA</v>
          </cell>
          <cell r="C200">
            <v>926853.6</v>
          </cell>
          <cell r="D200">
            <v>2987994451</v>
          </cell>
        </row>
        <row r="201">
          <cell r="A201">
            <v>501</v>
          </cell>
          <cell r="B201" t="str">
            <v>CICLOHEXANO TBOR 160 KG</v>
          </cell>
          <cell r="C201">
            <v>25760</v>
          </cell>
          <cell r="D201">
            <v>206879873</v>
          </cell>
        </row>
        <row r="202">
          <cell r="A202">
            <v>50101</v>
          </cell>
          <cell r="B202" t="str">
            <v>NAFTA ESPECIAL</v>
          </cell>
          <cell r="C202">
            <v>309227</v>
          </cell>
          <cell r="D202">
            <v>867150107</v>
          </cell>
        </row>
        <row r="203">
          <cell r="A203">
            <v>70100</v>
          </cell>
          <cell r="B203" t="str">
            <v>ESPUMIGENOS</v>
          </cell>
          <cell r="C203">
            <v>7700</v>
          </cell>
          <cell r="D203">
            <v>110103400</v>
          </cell>
        </row>
        <row r="204">
          <cell r="A204">
            <v>70105000</v>
          </cell>
          <cell r="B204" t="str">
            <v>CAJAS PARESA A PROCESAR</v>
          </cell>
          <cell r="C204">
            <v>0</v>
          </cell>
          <cell r="D204">
            <v>0</v>
          </cell>
        </row>
        <row r="205">
          <cell r="A205">
            <v>70106</v>
          </cell>
          <cell r="B205" t="str">
            <v>DIESEL TIPO I (PREMIUM)</v>
          </cell>
          <cell r="C205">
            <v>847404</v>
          </cell>
          <cell r="D205">
            <v>3207231547</v>
          </cell>
        </row>
        <row r="206">
          <cell r="A206">
            <v>70108</v>
          </cell>
          <cell r="B206" t="str">
            <v>COLORANTE P/HIDROCARBUROS</v>
          </cell>
          <cell r="C206">
            <v>53</v>
          </cell>
          <cell r="D206">
            <v>6263646</v>
          </cell>
        </row>
        <row r="207">
          <cell r="A207">
            <v>701116</v>
          </cell>
          <cell r="B207" t="str">
            <v>AGRODIESEL</v>
          </cell>
          <cell r="C207">
            <v>278308</v>
          </cell>
          <cell r="D207">
            <v>924808721</v>
          </cell>
        </row>
        <row r="208">
          <cell r="A208">
            <v>70112</v>
          </cell>
          <cell r="B208" t="str">
            <v>DIESEL TIPO III</v>
          </cell>
          <cell r="C208">
            <v>5603534.54</v>
          </cell>
          <cell r="D208">
            <v>18698968662</v>
          </cell>
        </row>
        <row r="209">
          <cell r="A209">
            <v>70118</v>
          </cell>
          <cell r="B209" t="str">
            <v>BIODIESEL B-100</v>
          </cell>
          <cell r="C209">
            <v>45672</v>
          </cell>
          <cell r="D209">
            <v>227918975</v>
          </cell>
        </row>
        <row r="210">
          <cell r="A210">
            <v>70119</v>
          </cell>
          <cell r="B210" t="str">
            <v>DIESEL TIPO III (DES)</v>
          </cell>
          <cell r="C210">
            <v>0</v>
          </cell>
          <cell r="D210">
            <v>0</v>
          </cell>
        </row>
        <row r="211">
          <cell r="A211">
            <v>70500004</v>
          </cell>
          <cell r="B211" t="str">
            <v>MASTER  CROMEX ANTIBLOQUEO</v>
          </cell>
          <cell r="C211">
            <v>925</v>
          </cell>
          <cell r="D211">
            <v>10933500</v>
          </cell>
        </row>
        <row r="212">
          <cell r="A212">
            <v>70500006</v>
          </cell>
          <cell r="B212" t="str">
            <v>PLASTINCLAIR 500 (ADITIVO)</v>
          </cell>
          <cell r="C212">
            <v>1950.0925</v>
          </cell>
          <cell r="D212">
            <v>12474601</v>
          </cell>
        </row>
        <row r="213">
          <cell r="A213">
            <v>70500007</v>
          </cell>
          <cell r="B213" t="str">
            <v>ARENA LAVADA</v>
          </cell>
          <cell r="C213">
            <v>397707.6286</v>
          </cell>
          <cell r="D213">
            <v>4186240</v>
          </cell>
        </row>
        <row r="214">
          <cell r="A214">
            <v>70500009</v>
          </cell>
          <cell r="B214" t="str">
            <v>TON PIEDRA TRITURADA 4TA.</v>
          </cell>
          <cell r="C214">
            <v>554368.00260000001</v>
          </cell>
          <cell r="D214">
            <v>33262080</v>
          </cell>
        </row>
        <row r="215">
          <cell r="A215">
            <v>70500011</v>
          </cell>
          <cell r="B215" t="str">
            <v>TON PIEDRA TRITURADA 5TA.</v>
          </cell>
          <cell r="C215">
            <v>190</v>
          </cell>
          <cell r="D215">
            <v>11400</v>
          </cell>
        </row>
        <row r="216">
          <cell r="A216">
            <v>70500106</v>
          </cell>
          <cell r="B216" t="str">
            <v>ADITIVO REOPLAST</v>
          </cell>
          <cell r="C216">
            <v>1591.9184</v>
          </cell>
          <cell r="D216">
            <v>13965900</v>
          </cell>
        </row>
        <row r="217">
          <cell r="A217">
            <v>70500112</v>
          </cell>
          <cell r="B217" t="str">
            <v>METANOL A GRANEL</v>
          </cell>
          <cell r="C217">
            <v>21668.5</v>
          </cell>
          <cell r="D217">
            <v>64315971</v>
          </cell>
        </row>
        <row r="218">
          <cell r="A218">
            <v>708</v>
          </cell>
          <cell r="B218" t="str">
            <v>AROMATICO PESADO</v>
          </cell>
          <cell r="C218">
            <v>592171.32999999996</v>
          </cell>
          <cell r="D218">
            <v>2568674478</v>
          </cell>
        </row>
        <row r="219">
          <cell r="A219">
            <v>800000012</v>
          </cell>
          <cell r="B219" t="str">
            <v>SPEEDWET MAXION NG</v>
          </cell>
          <cell r="C219">
            <v>862</v>
          </cell>
          <cell r="D219">
            <v>123393678</v>
          </cell>
        </row>
        <row r="220">
          <cell r="A220">
            <v>800000013</v>
          </cell>
          <cell r="B220" t="str">
            <v>SPEEDWET SILICONADO NG</v>
          </cell>
          <cell r="C220">
            <v>975</v>
          </cell>
          <cell r="D220">
            <v>138264805</v>
          </cell>
        </row>
        <row r="221">
          <cell r="A221">
            <v>805</v>
          </cell>
          <cell r="B221" t="str">
            <v>CLARIFOS L.  KG</v>
          </cell>
          <cell r="C221">
            <v>1650</v>
          </cell>
          <cell r="D221">
            <v>6960309</v>
          </cell>
        </row>
      </sheetData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T.R."/>
      <sheetName val="Análisis del Cálculo del PE"/>
      <sheetName val="PPC BC 2008"/>
      <sheetName val="PPC CUADROS"/>
      <sheetName val="Validacion Garantias"/>
      <sheetName val="PPC GARANR"/>
      <sheetName val="Tickmark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4610008"/>
      <sheetName val="Stock 12-2004"/>
      <sheetName val="21210002"/>
      <sheetName val="21220000"/>
      <sheetName val="21250000"/>
      <sheetName val="21820000"/>
      <sheetName val="72710001"/>
      <sheetName val="47110004"/>
      <sheetName val="47110003"/>
      <sheetName val="44310000"/>
      <sheetName val="22910021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220000"/>
      <sheetName val="3240000"/>
      <sheetName val="3710008"/>
      <sheetName val="4620000"/>
      <sheetName val="Stock 30-11-2003"/>
      <sheetName val="8500010"/>
      <sheetName val="8500020"/>
      <sheetName val="8500100"/>
      <sheetName val="620000"/>
      <sheetName val="9310000"/>
      <sheetName val="9790000"/>
      <sheetName val="Activo Fijo"/>
      <sheetName val="21210002"/>
      <sheetName val="21220000 Nov 03"/>
      <sheetName val="21240000"/>
      <sheetName val="21660001"/>
      <sheetName val="Libro Ventas 11-03"/>
      <sheetName val="41010001"/>
      <sheetName val="21660100"/>
      <sheetName val="21660202"/>
      <sheetName val="Libro Compras 11-03"/>
      <sheetName val="NC RECIBIDAS"/>
      <sheetName val="NC Emitidas"/>
      <sheetName val="21710000"/>
      <sheetName val="Calculo intereses"/>
      <sheetName val="21820000"/>
      <sheetName val="21910009"/>
      <sheetName val="21910013"/>
      <sheetName val="21910021"/>
      <sheetName val="21910022"/>
      <sheetName val="21920000"/>
      <sheetName val="22150000"/>
      <sheetName val="22420000"/>
      <sheetName val="22710001"/>
      <sheetName val="22790003"/>
      <sheetName val="22910021"/>
      <sheetName val="27410001"/>
      <sheetName val="2122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escripcion"/>
      <sheetName val="CMA"/>
      <sheetName val="Analisis "/>
      <sheetName val="Publicidad"/>
      <sheetName val="Perd. Extraord."/>
      <sheetName val="Com.reimp.tarjetas"/>
      <sheetName val="Recup. Gtos. Correo"/>
      <sheetName val="XREF"/>
      <sheetName val="Tickmark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PN"/>
      <sheetName val="BG Detallado"/>
      <sheetName val="ER Detallado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Links"/>
      <sheetName val="Wp FC2010"/>
      <sheetName val="Wp FC2009"/>
      <sheetName val="Lead    "/>
      <sheetName val="Notas"/>
      <sheetName val="C &amp; G"/>
      <sheetName val="BU"/>
      <sheetName val="Otros CA"/>
      <sheetName val="Otros CA 2"/>
      <sheetName val="PATRIMONIAL"/>
      <sheetName val="deudas bancarias"/>
      <sheetName val="Tickmarks"/>
      <sheetName val="Deudas bca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Wp FC2008"/>
      <sheetName val="BG2008"/>
      <sheetName val="Notas"/>
      <sheetName val="ER2008"/>
      <sheetName val="ER2007"/>
      <sheetName val="Wp FC2007"/>
      <sheetName val="BG2007"/>
      <sheetName val="Wp FC2006 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A"/>
      <sheetName val="Sub-CMA  1010"/>
      <sheetName val="Sub-CMA  1020"/>
      <sheetName val="Sub-CMA  1300"/>
      <sheetName val="Sub-CMA 1400"/>
      <sheetName val="Sub-CMA  15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GRAFICOS"/>
      <sheetName val="DICIEMBRE"/>
      <sheetName val="NOVIEMBRE"/>
      <sheetName val="OCTUBRE"/>
      <sheetName val="SETIEMBRE"/>
      <sheetName val="AGOSTO"/>
      <sheetName val="JULIO"/>
      <sheetName val="JUNIO"/>
      <sheetName val="MAYO"/>
      <sheetName val="ABRIL"/>
      <sheetName val="MARZO"/>
      <sheetName val="FEBRERO"/>
      <sheetName val="ENERO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6834620544.900002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6310269026.869999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25496095027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1551455854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01932173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917960431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814173999.87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414238912.87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48874882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21078062</v>
          </cell>
        </row>
        <row r="12">
          <cell r="A12" t="str">
            <v xml:space="preserve">     41210</v>
          </cell>
          <cell r="B12" t="str">
            <v>Regalías y Bonificacion por Ventas</v>
          </cell>
          <cell r="C12">
            <v>128361980</v>
          </cell>
        </row>
        <row r="13">
          <cell r="A13" t="str">
            <v xml:space="preserve">     41211</v>
          </cell>
          <cell r="B13" t="str">
            <v>Servicio de Laboratorios</v>
          </cell>
          <cell r="C13">
            <v>1620163</v>
          </cell>
        </row>
        <row r="14">
          <cell r="A14" t="str">
            <v xml:space="preserve">  42</v>
          </cell>
          <cell r="B14" t="str">
            <v>INGRESOS NO OPERATIVOS</v>
          </cell>
          <cell r="C14">
            <v>524351518.02999997</v>
          </cell>
        </row>
        <row r="15">
          <cell r="A15" t="str">
            <v xml:space="preserve">   421</v>
          </cell>
          <cell r="B15" t="str">
            <v>Otros Ingresos No Operativos</v>
          </cell>
          <cell r="C15">
            <v>466150273.02999997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54127662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8488961.0299999993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40353365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5820117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75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75</v>
          </cell>
        </row>
        <row r="22">
          <cell r="A22" t="str">
            <v xml:space="preserve"> 5</v>
          </cell>
          <cell r="B22" t="str">
            <v>EGRESOS</v>
          </cell>
          <cell r="C22">
            <v>25688489229.57</v>
          </cell>
        </row>
        <row r="23">
          <cell r="A23" t="str">
            <v xml:space="preserve">   501</v>
          </cell>
          <cell r="B23" t="str">
            <v>COSTOS</v>
          </cell>
          <cell r="C23">
            <v>18679195588.57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1760134251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1760134251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077853078.5699999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077853078.5699999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5672385687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34967901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34967901</v>
          </cell>
        </row>
        <row r="31">
          <cell r="A31" t="str">
            <v xml:space="preserve">       5021107</v>
          </cell>
          <cell r="B31" t="str">
            <v>Gastos Varios Ventas</v>
          </cell>
          <cell r="C31">
            <v>2360128</v>
          </cell>
        </row>
        <row r="32">
          <cell r="A32" t="str">
            <v xml:space="preserve">       5021108</v>
          </cell>
          <cell r="B32" t="str">
            <v xml:space="preserve">Publicidad </v>
          </cell>
          <cell r="C32">
            <v>32607773</v>
          </cell>
        </row>
        <row r="33">
          <cell r="A33" t="str">
            <v xml:space="preserve">    5022</v>
          </cell>
          <cell r="B33" t="str">
            <v>GASTOS OPERATIVOS</v>
          </cell>
          <cell r="C33">
            <v>127642457</v>
          </cell>
        </row>
        <row r="34">
          <cell r="A34" t="str">
            <v xml:space="preserve">      502201</v>
          </cell>
          <cell r="B34" t="str">
            <v>Equipamiento de Protección Industrial</v>
          </cell>
          <cell r="C34">
            <v>5498323</v>
          </cell>
        </row>
        <row r="35">
          <cell r="A35" t="str">
            <v xml:space="preserve">      502205</v>
          </cell>
          <cell r="B35" t="str">
            <v>Fletes Internos</v>
          </cell>
          <cell r="C35">
            <v>122144134</v>
          </cell>
        </row>
        <row r="36">
          <cell r="A36" t="str">
            <v xml:space="preserve">    5023</v>
          </cell>
          <cell r="B36" t="str">
            <v>SUELDOS Y OTRAS REMUNERACIONES</v>
          </cell>
          <cell r="C36">
            <v>620170744</v>
          </cell>
        </row>
        <row r="37">
          <cell r="A37" t="str">
            <v xml:space="preserve">      502303</v>
          </cell>
          <cell r="B37" t="str">
            <v xml:space="preserve">Sueldos y Jornales Administracion </v>
          </cell>
          <cell r="C37">
            <v>395537983</v>
          </cell>
        </row>
        <row r="38">
          <cell r="A38" t="str">
            <v xml:space="preserve">      502305</v>
          </cell>
          <cell r="B38" t="str">
            <v>Otros Beneficios Deducibles</v>
          </cell>
          <cell r="C38">
            <v>94093383</v>
          </cell>
        </row>
        <row r="39">
          <cell r="A39" t="str">
            <v xml:space="preserve">      502306</v>
          </cell>
          <cell r="B39" t="str">
            <v>Capacitacion</v>
          </cell>
          <cell r="C39">
            <v>1200000</v>
          </cell>
        </row>
        <row r="40">
          <cell r="A40" t="str">
            <v xml:space="preserve">      502307</v>
          </cell>
          <cell r="B40" t="str">
            <v>Manutencion y Provistas al Personal</v>
          </cell>
          <cell r="C40">
            <v>6114116</v>
          </cell>
        </row>
        <row r="41">
          <cell r="A41" t="str">
            <v xml:space="preserve">      502313</v>
          </cell>
          <cell r="B41" t="str">
            <v>Aporte Patronal</v>
          </cell>
          <cell r="C41">
            <v>65263765</v>
          </cell>
        </row>
        <row r="42">
          <cell r="A42" t="str">
            <v xml:space="preserve">      502314</v>
          </cell>
          <cell r="B42" t="str">
            <v xml:space="preserve">Aguinaldos </v>
          </cell>
          <cell r="C42">
            <v>32961497</v>
          </cell>
        </row>
        <row r="43">
          <cell r="A43" t="str">
            <v xml:space="preserve">      502316</v>
          </cell>
          <cell r="B43" t="str">
            <v xml:space="preserve">Remuneracion Personal Superior </v>
          </cell>
          <cell r="C43">
            <v>25000000</v>
          </cell>
        </row>
        <row r="44">
          <cell r="A44" t="str">
            <v xml:space="preserve">    5024</v>
          </cell>
          <cell r="B44" t="str">
            <v>HONORARIOS PROFESIONALES</v>
          </cell>
          <cell r="C44">
            <v>709314956</v>
          </cell>
        </row>
        <row r="45">
          <cell r="A45" t="str">
            <v xml:space="preserve">      502401</v>
          </cell>
          <cell r="B45" t="str">
            <v xml:space="preserve">Honorarios Profesionales </v>
          </cell>
          <cell r="C45">
            <v>211765556</v>
          </cell>
        </row>
        <row r="46">
          <cell r="A46" t="str">
            <v xml:space="preserve">      502402</v>
          </cell>
          <cell r="B46" t="str">
            <v xml:space="preserve">Gastos de Escribania </v>
          </cell>
          <cell r="C46">
            <v>2112487</v>
          </cell>
        </row>
        <row r="47">
          <cell r="A47" t="str">
            <v xml:space="preserve">      502404</v>
          </cell>
          <cell r="B47" t="str">
            <v>Servicios Personales</v>
          </cell>
          <cell r="C47">
            <v>60218295</v>
          </cell>
        </row>
        <row r="48">
          <cell r="A48" t="str">
            <v xml:space="preserve">      502405</v>
          </cell>
          <cell r="B48" t="str">
            <v>Servicios Contratados</v>
          </cell>
          <cell r="C48">
            <v>137517608</v>
          </cell>
        </row>
        <row r="49">
          <cell r="A49" t="str">
            <v xml:space="preserve">      502406</v>
          </cell>
          <cell r="B49" t="str">
            <v>Bonificaciones</v>
          </cell>
          <cell r="C49">
            <v>297701010</v>
          </cell>
        </row>
        <row r="50">
          <cell r="A50" t="str">
            <v xml:space="preserve">    5025</v>
          </cell>
          <cell r="B50" t="str">
            <v>GASTOS ADMINISTRATIVOS</v>
          </cell>
          <cell r="C50">
            <v>291956282</v>
          </cell>
        </row>
        <row r="51">
          <cell r="A51" t="str">
            <v xml:space="preserve">      502501</v>
          </cell>
          <cell r="B51" t="str">
            <v xml:space="preserve">Luz, Agua y Telefono </v>
          </cell>
          <cell r="C51">
            <v>56996031</v>
          </cell>
        </row>
        <row r="52">
          <cell r="A52" t="str">
            <v xml:space="preserve">      502502</v>
          </cell>
          <cell r="B52" t="str">
            <v xml:space="preserve">Encomiendas y Envios </v>
          </cell>
          <cell r="C52">
            <v>1675454</v>
          </cell>
        </row>
        <row r="53">
          <cell r="A53" t="str">
            <v xml:space="preserve">      502503</v>
          </cell>
          <cell r="B53" t="str">
            <v>Alquileres Pagados</v>
          </cell>
          <cell r="C53">
            <v>53946021</v>
          </cell>
        </row>
        <row r="54">
          <cell r="A54" t="str">
            <v xml:space="preserve">      502504</v>
          </cell>
          <cell r="B54" t="str">
            <v>Papeleria y Utiles de Oficina</v>
          </cell>
          <cell r="C54">
            <v>12214770</v>
          </cell>
        </row>
        <row r="55">
          <cell r="A55" t="str">
            <v xml:space="preserve">      502505</v>
          </cell>
          <cell r="B55" t="str">
            <v>Seguros Generales</v>
          </cell>
          <cell r="C55">
            <v>20174921</v>
          </cell>
        </row>
        <row r="56">
          <cell r="A56" t="str">
            <v xml:space="preserve">      502506</v>
          </cell>
          <cell r="B56" t="str">
            <v>Seguros - Vehiculos</v>
          </cell>
          <cell r="C56">
            <v>14763800</v>
          </cell>
        </row>
        <row r="57">
          <cell r="A57" t="str">
            <v xml:space="preserve">      502509</v>
          </cell>
          <cell r="B57" t="str">
            <v xml:space="preserve">Gastos Varios </v>
          </cell>
          <cell r="C57">
            <v>11964634</v>
          </cell>
        </row>
        <row r="58">
          <cell r="A58" t="str">
            <v xml:space="preserve">      502510</v>
          </cell>
          <cell r="B58" t="str">
            <v>Servicios de Internet</v>
          </cell>
          <cell r="C58">
            <v>7152674</v>
          </cell>
        </row>
        <row r="59">
          <cell r="A59" t="str">
            <v xml:space="preserve">      502512</v>
          </cell>
          <cell r="B59" t="str">
            <v xml:space="preserve">Articulos de Limpieza </v>
          </cell>
          <cell r="C59">
            <v>3443471</v>
          </cell>
        </row>
        <row r="60">
          <cell r="A60" t="str">
            <v xml:space="preserve">      502514</v>
          </cell>
          <cell r="B60" t="str">
            <v>Suscripciones</v>
          </cell>
          <cell r="C60">
            <v>109124506</v>
          </cell>
        </row>
        <row r="61">
          <cell r="A61" t="str">
            <v xml:space="preserve">      502515</v>
          </cell>
          <cell r="B61" t="str">
            <v>Recupero de Gastos de Terceros</v>
          </cell>
          <cell r="C61">
            <v>500000</v>
          </cell>
        </row>
        <row r="62">
          <cell r="A62" t="str">
            <v xml:space="preserve">    5026</v>
          </cell>
          <cell r="B62" t="str">
            <v>REPARACIONES Y MANTENIMIENTOS</v>
          </cell>
          <cell r="C62">
            <v>81584375</v>
          </cell>
        </row>
        <row r="63">
          <cell r="A63" t="str">
            <v xml:space="preserve">      502601</v>
          </cell>
          <cell r="B63" t="str">
            <v>Reparacion y Mantenimiento de Bienes de Uso</v>
          </cell>
          <cell r="C63">
            <v>23995777</v>
          </cell>
        </row>
        <row r="64">
          <cell r="A64" t="str">
            <v xml:space="preserve">      502602</v>
          </cell>
          <cell r="B64" t="str">
            <v>Reparacion y Mantenimiento de Rodados</v>
          </cell>
          <cell r="C64">
            <v>42674432</v>
          </cell>
        </row>
        <row r="65">
          <cell r="A65" t="str">
            <v xml:space="preserve">      502603</v>
          </cell>
          <cell r="B65" t="str">
            <v>Reparacion y Mantenimiento Instalaciones</v>
          </cell>
          <cell r="C65">
            <v>3128635</v>
          </cell>
        </row>
        <row r="66">
          <cell r="A66" t="str">
            <v xml:space="preserve">      502605</v>
          </cell>
          <cell r="B66" t="str">
            <v>Reparacion y Mantenimiento Equipos de Oficina</v>
          </cell>
          <cell r="C66">
            <v>5066364</v>
          </cell>
        </row>
        <row r="67">
          <cell r="A67" t="str">
            <v xml:space="preserve">      502606</v>
          </cell>
          <cell r="B67" t="str">
            <v>Reparacion y Mantenimiento Maquinarias</v>
          </cell>
          <cell r="C67">
            <v>6719167</v>
          </cell>
        </row>
        <row r="68">
          <cell r="A68" t="str">
            <v xml:space="preserve">    5027</v>
          </cell>
          <cell r="B68" t="str">
            <v>VIATICOS Y MOVILIDAD</v>
          </cell>
          <cell r="C68">
            <v>163183358</v>
          </cell>
        </row>
        <row r="69">
          <cell r="A69" t="str">
            <v xml:space="preserve">      502701</v>
          </cell>
          <cell r="B69" t="str">
            <v xml:space="preserve">Hospedajes </v>
          </cell>
          <cell r="C69">
            <v>7597272</v>
          </cell>
        </row>
        <row r="70">
          <cell r="A70" t="str">
            <v xml:space="preserve">      502702</v>
          </cell>
          <cell r="B70" t="str">
            <v>Peajes y Pasajes</v>
          </cell>
          <cell r="C70">
            <v>5378000</v>
          </cell>
        </row>
        <row r="71">
          <cell r="A71" t="str">
            <v xml:space="preserve">      502703</v>
          </cell>
          <cell r="B71" t="str">
            <v>Combustibles y Lubricantes Varios</v>
          </cell>
          <cell r="C71">
            <v>131785640</v>
          </cell>
        </row>
        <row r="72">
          <cell r="A72" t="str">
            <v xml:space="preserve">      502704</v>
          </cell>
          <cell r="B72" t="str">
            <v xml:space="preserve">Consumicion </v>
          </cell>
          <cell r="C72">
            <v>14825702</v>
          </cell>
        </row>
        <row r="73">
          <cell r="A73" t="str">
            <v xml:space="preserve">      502706</v>
          </cell>
          <cell r="B73" t="str">
            <v>Servicios de vuelo</v>
          </cell>
          <cell r="C73">
            <v>3596744</v>
          </cell>
        </row>
        <row r="74">
          <cell r="A74" t="str">
            <v xml:space="preserve">    5028</v>
          </cell>
          <cell r="B74" t="str">
            <v>PATENTES E IMPUESTOS</v>
          </cell>
          <cell r="C74">
            <v>4983905</v>
          </cell>
        </row>
        <row r="75">
          <cell r="A75" t="str">
            <v xml:space="preserve">      502801</v>
          </cell>
          <cell r="B75" t="str">
            <v>Impuestos y Tasas</v>
          </cell>
          <cell r="C75">
            <v>4983905</v>
          </cell>
        </row>
        <row r="76">
          <cell r="A76" t="str">
            <v xml:space="preserve">    5029</v>
          </cell>
          <cell r="B76" t="str">
            <v>GASTOS FINANCIEROS</v>
          </cell>
          <cell r="C76">
            <v>3638581709</v>
          </cell>
        </row>
        <row r="77">
          <cell r="A77" t="str">
            <v xml:space="preserve">      502902</v>
          </cell>
          <cell r="B77" t="str">
            <v>Sobregiros y Comisiones Bancarias</v>
          </cell>
          <cell r="C77">
            <v>42804335</v>
          </cell>
        </row>
        <row r="78">
          <cell r="A78" t="str">
            <v xml:space="preserve">      502903</v>
          </cell>
          <cell r="B78" t="str">
            <v>Diferencia de Cambio (-)</v>
          </cell>
          <cell r="C78">
            <v>2553852182</v>
          </cell>
        </row>
        <row r="79">
          <cell r="A79" t="str">
            <v xml:space="preserve">      502906</v>
          </cell>
          <cell r="B79" t="str">
            <v>Intereses Pagados</v>
          </cell>
          <cell r="C79">
            <v>921017895</v>
          </cell>
        </row>
        <row r="80">
          <cell r="A80" t="str">
            <v xml:space="preserve">      502908</v>
          </cell>
          <cell r="B80" t="str">
            <v>Intereses Punitorios y Moratorios</v>
          </cell>
          <cell r="C80">
            <v>15536456</v>
          </cell>
        </row>
        <row r="81">
          <cell r="A81" t="str">
            <v xml:space="preserve">      502912</v>
          </cell>
          <cell r="B81" t="str">
            <v>Descuentos Concedidos</v>
          </cell>
          <cell r="C81">
            <v>105370841</v>
          </cell>
        </row>
        <row r="82">
          <cell r="A82" t="str">
            <v xml:space="preserve">   503</v>
          </cell>
          <cell r="B82" t="str">
            <v>GASTOS NO OPERATIVOS</v>
          </cell>
          <cell r="C82">
            <v>1336907954</v>
          </cell>
        </row>
        <row r="83">
          <cell r="A83" t="str">
            <v xml:space="preserve">    5031</v>
          </cell>
          <cell r="B83" t="str">
            <v>OTROS GASTOS NO OPERATIVOS</v>
          </cell>
          <cell r="C83">
            <v>60661106</v>
          </cell>
        </row>
        <row r="84">
          <cell r="A84" t="str">
            <v xml:space="preserve">      503105</v>
          </cell>
          <cell r="B84" t="str">
            <v>Donaciones</v>
          </cell>
          <cell r="C84">
            <v>2250000</v>
          </cell>
        </row>
        <row r="85">
          <cell r="A85" t="str">
            <v xml:space="preserve">      503108</v>
          </cell>
          <cell r="B85" t="str">
            <v>Ajuste por Redondeo (-)</v>
          </cell>
          <cell r="C85">
            <v>708</v>
          </cell>
        </row>
        <row r="86">
          <cell r="A86" t="str">
            <v xml:space="preserve">      503110</v>
          </cell>
          <cell r="B86" t="str">
            <v>Desvalorizacion en Acciones</v>
          </cell>
          <cell r="C86">
            <v>58410398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1080392617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27042102</v>
          </cell>
        </row>
        <row r="89">
          <cell r="A89" t="str">
            <v xml:space="preserve">      503203</v>
          </cell>
          <cell r="B89" t="str">
            <v>Gastos de Comercialización No Deducibles</v>
          </cell>
          <cell r="C89">
            <v>877021499</v>
          </cell>
        </row>
        <row r="90">
          <cell r="A90" t="str">
            <v xml:space="preserve">      503204</v>
          </cell>
          <cell r="B90" t="str">
            <v>Otros Beneficios al Personal No Deducibles</v>
          </cell>
          <cell r="C90">
            <v>21431477</v>
          </cell>
        </row>
        <row r="91">
          <cell r="A91" t="str">
            <v xml:space="preserve">      503252</v>
          </cell>
          <cell r="B91" t="str">
            <v>Desvalorizacion de Acciones ND</v>
          </cell>
          <cell r="C91">
            <v>154897539</v>
          </cell>
        </row>
        <row r="92">
          <cell r="A92" t="str">
            <v xml:space="preserve">    5033</v>
          </cell>
          <cell r="B92" t="str">
            <v>DEPRECIACIONES Y AMORTIZACIONES</v>
          </cell>
          <cell r="C92">
            <v>195854231</v>
          </cell>
        </row>
        <row r="93">
          <cell r="A93" t="str">
            <v xml:space="preserve">      503301</v>
          </cell>
          <cell r="B93" t="str">
            <v>Depreciaciones</v>
          </cell>
          <cell r="C93">
            <v>195854231</v>
          </cell>
        </row>
        <row r="94">
          <cell r="A94" t="str">
            <v xml:space="preserve"> 7</v>
          </cell>
          <cell r="B94" t="str">
            <v>CUENTAS DE CONTINGENGIA</v>
          </cell>
          <cell r="C94">
            <v>0</v>
          </cell>
        </row>
        <row r="95">
          <cell r="A95" t="str">
            <v xml:space="preserve">  71</v>
          </cell>
          <cell r="B95" t="str">
            <v>CUENTAS de CONTINGENCIA Deudora</v>
          </cell>
          <cell r="C95">
            <v>58201228.380000003</v>
          </cell>
        </row>
        <row r="96">
          <cell r="A96" t="str">
            <v xml:space="preserve">    7101</v>
          </cell>
          <cell r="B96" t="str">
            <v>Movimiento en Contrato Futuro de Compras</v>
          </cell>
          <cell r="C96">
            <v>58201228.380000003</v>
          </cell>
        </row>
        <row r="97">
          <cell r="A97" t="str">
            <v xml:space="preserve">  72</v>
          </cell>
          <cell r="B97" t="str">
            <v>CUENTAS de CONTINGENCIA Acreedora</v>
          </cell>
          <cell r="C97">
            <v>58201228.380000003</v>
          </cell>
        </row>
        <row r="98">
          <cell r="A98" t="str">
            <v xml:space="preserve">    7201</v>
          </cell>
          <cell r="B98" t="str">
            <v>Margen Mercado de Futuro</v>
          </cell>
          <cell r="C98">
            <v>58201228.380000003</v>
          </cell>
        </row>
        <row r="99">
          <cell r="A99" t="str">
            <v/>
          </cell>
          <cell r="B99" t="str">
            <v/>
          </cell>
          <cell r="C99" t="str">
            <v/>
          </cell>
        </row>
        <row r="100">
          <cell r="A100" t="str">
            <v>Resultado del Ejercicio</v>
          </cell>
          <cell r="B100">
            <v>0</v>
          </cell>
          <cell r="C100">
            <v>1168892420.3299999</v>
          </cell>
        </row>
      </sheetData>
      <sheetData sheetId="7">
        <row r="1">
          <cell r="A1" t="str">
            <v>Código</v>
          </cell>
          <cell r="B1" t="str">
            <v>Nombre</v>
          </cell>
          <cell r="C1" t="str">
            <v>Total</v>
          </cell>
          <cell r="D1">
            <v>0</v>
          </cell>
          <cell r="E1">
            <v>0</v>
          </cell>
        </row>
        <row r="2">
          <cell r="A2" t="str">
            <v xml:space="preserve"> 4</v>
          </cell>
          <cell r="B2" t="str">
            <v>INGRESOS</v>
          </cell>
          <cell r="C2">
            <v>7518626688.7399998</v>
          </cell>
          <cell r="D2">
            <v>0</v>
          </cell>
          <cell r="E2">
            <v>0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6684780634.7399998</v>
          </cell>
          <cell r="D3">
            <v>0</v>
          </cell>
          <cell r="E3">
            <v>0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5945688683</v>
          </cell>
          <cell r="D4">
            <v>0</v>
          </cell>
          <cell r="E4">
            <v>0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5862914996</v>
          </cell>
          <cell r="D5">
            <v>0</v>
          </cell>
          <cell r="E5">
            <v>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2224918</v>
          </cell>
          <cell r="D6">
            <v>0</v>
          </cell>
          <cell r="E6">
            <v>0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548769</v>
          </cell>
          <cell r="D7">
            <v>0</v>
          </cell>
          <cell r="E7">
            <v>0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739091951.74000001</v>
          </cell>
          <cell r="D8">
            <v>0</v>
          </cell>
          <cell r="E8">
            <v>0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579727152.74000001</v>
          </cell>
          <cell r="D9">
            <v>0</v>
          </cell>
          <cell r="E9">
            <v>0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9496433</v>
          </cell>
          <cell r="D10">
            <v>0</v>
          </cell>
          <cell r="E10">
            <v>0</v>
          </cell>
        </row>
        <row r="11">
          <cell r="A11" t="str">
            <v xml:space="preserve">     41210</v>
          </cell>
          <cell r="B11" t="str">
            <v>Regalías y Bonificacion por Ventas</v>
          </cell>
          <cell r="C11">
            <v>129722296</v>
          </cell>
          <cell r="D11">
            <v>0</v>
          </cell>
          <cell r="E11">
            <v>0</v>
          </cell>
        </row>
        <row r="12">
          <cell r="A12" t="str">
            <v xml:space="preserve">     41211</v>
          </cell>
          <cell r="B12" t="str">
            <v>Servicio de Laboratorios</v>
          </cell>
          <cell r="C12">
            <v>146070</v>
          </cell>
          <cell r="D12">
            <v>0</v>
          </cell>
          <cell r="E12">
            <v>0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833846054</v>
          </cell>
          <cell r="D13">
            <v>0</v>
          </cell>
          <cell r="E13">
            <v>0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811629036</v>
          </cell>
          <cell r="D14">
            <v>0</v>
          </cell>
          <cell r="E14">
            <v>0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1239177</v>
          </cell>
          <cell r="D15">
            <v>0</v>
          </cell>
          <cell r="E15">
            <v>0</v>
          </cell>
        </row>
        <row r="16">
          <cell r="A16" t="str">
            <v xml:space="preserve">     42108</v>
          </cell>
          <cell r="B16" t="str">
            <v>Indemnizaciones Cobradas por Daños</v>
          </cell>
          <cell r="C16">
            <v>182548445</v>
          </cell>
          <cell r="D16">
            <v>0</v>
          </cell>
          <cell r="E16">
            <v>0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3529595</v>
          </cell>
          <cell r="D17">
            <v>0</v>
          </cell>
          <cell r="E17">
            <v>0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624311819</v>
          </cell>
          <cell r="D18">
            <v>0</v>
          </cell>
          <cell r="E18">
            <v>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22216969</v>
          </cell>
          <cell r="D19">
            <v>0</v>
          </cell>
          <cell r="E19">
            <v>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49</v>
          </cell>
          <cell r="D20">
            <v>0</v>
          </cell>
          <cell r="E20">
            <v>0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49</v>
          </cell>
          <cell r="D21">
            <v>0</v>
          </cell>
          <cell r="E21">
            <v>0</v>
          </cell>
        </row>
        <row r="22">
          <cell r="A22" t="str">
            <v xml:space="preserve"> 5</v>
          </cell>
          <cell r="B22" t="str">
            <v>EGRESOS</v>
          </cell>
          <cell r="C22">
            <v>9614604115.1399994</v>
          </cell>
          <cell r="D22">
            <v>0</v>
          </cell>
          <cell r="E22">
            <v>0</v>
          </cell>
        </row>
        <row r="23">
          <cell r="A23" t="str">
            <v xml:space="preserve">   501</v>
          </cell>
          <cell r="B23" t="str">
            <v>COSTOS</v>
          </cell>
          <cell r="C23">
            <v>5611841420.1400003</v>
          </cell>
          <cell r="D23">
            <v>0</v>
          </cell>
          <cell r="E23">
            <v>0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5246682387</v>
          </cell>
          <cell r="D24">
            <v>0</v>
          </cell>
          <cell r="E24">
            <v>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5246682387</v>
          </cell>
          <cell r="D25">
            <v>0</v>
          </cell>
          <cell r="E25">
            <v>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41165037.13999999</v>
          </cell>
          <cell r="D26">
            <v>0</v>
          </cell>
          <cell r="E26">
            <v>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41165037.13999999</v>
          </cell>
          <cell r="D27">
            <v>0</v>
          </cell>
          <cell r="E27">
            <v>0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223993996</v>
          </cell>
          <cell r="D28">
            <v>0</v>
          </cell>
          <cell r="E28">
            <v>0</v>
          </cell>
        </row>
        <row r="29">
          <cell r="A29" t="str">
            <v xml:space="preserve">         501010407</v>
          </cell>
          <cell r="B29" t="str">
            <v>SEM-Otros Gastos Planta de Silos</v>
          </cell>
          <cell r="C29">
            <v>-70909</v>
          </cell>
          <cell r="D29">
            <v>0</v>
          </cell>
          <cell r="E29">
            <v>0</v>
          </cell>
        </row>
        <row r="30">
          <cell r="A30" t="str">
            <v xml:space="preserve">         501010409</v>
          </cell>
          <cell r="B30" t="str">
            <v>Costo -Regalías Semilleria</v>
          </cell>
          <cell r="C30">
            <v>224799047</v>
          </cell>
          <cell r="D30">
            <v>0</v>
          </cell>
          <cell r="E30">
            <v>0</v>
          </cell>
        </row>
        <row r="31">
          <cell r="A31" t="str">
            <v xml:space="preserve">         501010415</v>
          </cell>
          <cell r="B31" t="str">
            <v>Costo de Venta Semilleria</v>
          </cell>
          <cell r="C31">
            <v>-734142</v>
          </cell>
          <cell r="D31">
            <v>0</v>
          </cell>
          <cell r="E31">
            <v>0</v>
          </cell>
        </row>
        <row r="32">
          <cell r="A32" t="str">
            <v xml:space="preserve">   502</v>
          </cell>
          <cell r="B32" t="str">
            <v>GASTOS OPERATIVOS</v>
          </cell>
          <cell r="C32">
            <v>3767494231</v>
          </cell>
          <cell r="D32">
            <v>0</v>
          </cell>
          <cell r="E32">
            <v>0</v>
          </cell>
        </row>
        <row r="33">
          <cell r="A33" t="str">
            <v xml:space="preserve">    5021</v>
          </cell>
          <cell r="B33" t="str">
            <v>COSTOS INDIRECTOS</v>
          </cell>
          <cell r="C33">
            <v>7706605</v>
          </cell>
          <cell r="D33">
            <v>0</v>
          </cell>
          <cell r="E33">
            <v>0</v>
          </cell>
        </row>
        <row r="34">
          <cell r="A34" t="str">
            <v xml:space="preserve">     50211</v>
          </cell>
          <cell r="B34" t="str">
            <v>GASTOS DE MARKETING</v>
          </cell>
          <cell r="C34">
            <v>7706605</v>
          </cell>
          <cell r="D34">
            <v>0</v>
          </cell>
          <cell r="E34">
            <v>0</v>
          </cell>
        </row>
        <row r="35">
          <cell r="A35" t="str">
            <v xml:space="preserve">       5021107</v>
          </cell>
          <cell r="B35" t="str">
            <v>Gastos Varios Ventas</v>
          </cell>
          <cell r="C35">
            <v>188424</v>
          </cell>
          <cell r="D35">
            <v>0</v>
          </cell>
          <cell r="E35">
            <v>0</v>
          </cell>
        </row>
        <row r="36">
          <cell r="A36" t="str">
            <v xml:space="preserve">       5021108</v>
          </cell>
          <cell r="B36" t="str">
            <v xml:space="preserve">Publicidad </v>
          </cell>
          <cell r="C36">
            <v>7518181</v>
          </cell>
          <cell r="D36">
            <v>0</v>
          </cell>
          <cell r="E36">
            <v>0</v>
          </cell>
        </row>
        <row r="37">
          <cell r="A37" t="str">
            <v xml:space="preserve">    5022</v>
          </cell>
          <cell r="B37" t="str">
            <v>GASTOS OPERATIVOS</v>
          </cell>
          <cell r="C37">
            <v>55035590</v>
          </cell>
          <cell r="D37">
            <v>0</v>
          </cell>
          <cell r="E37">
            <v>0</v>
          </cell>
        </row>
        <row r="38">
          <cell r="A38" t="str">
            <v xml:space="preserve">      502201</v>
          </cell>
          <cell r="B38" t="str">
            <v>Equipamiento de Protección Industrial</v>
          </cell>
          <cell r="C38">
            <v>576728</v>
          </cell>
          <cell r="D38">
            <v>0</v>
          </cell>
          <cell r="E38">
            <v>0</v>
          </cell>
        </row>
        <row r="39">
          <cell r="A39" t="str">
            <v xml:space="preserve">      502202</v>
          </cell>
          <cell r="B39" t="str">
            <v>Estiva y Desestiva de Productos</v>
          </cell>
          <cell r="C39">
            <v>45454</v>
          </cell>
          <cell r="D39">
            <v>0</v>
          </cell>
          <cell r="E39">
            <v>0</v>
          </cell>
        </row>
        <row r="40">
          <cell r="A40" t="str">
            <v xml:space="preserve">      502205</v>
          </cell>
          <cell r="B40" t="str">
            <v>Fletes Internos</v>
          </cell>
          <cell r="C40">
            <v>54413408</v>
          </cell>
          <cell r="D40">
            <v>0</v>
          </cell>
          <cell r="E40">
            <v>0</v>
          </cell>
        </row>
        <row r="41">
          <cell r="A41" t="str">
            <v xml:space="preserve">    5023</v>
          </cell>
          <cell r="B41" t="str">
            <v>SUELDOS Y OTRAS REMUNERACIONES</v>
          </cell>
          <cell r="C41">
            <v>540489149</v>
          </cell>
          <cell r="D41">
            <v>0</v>
          </cell>
          <cell r="E41">
            <v>0</v>
          </cell>
        </row>
        <row r="42">
          <cell r="A42" t="str">
            <v xml:space="preserve">      502303</v>
          </cell>
          <cell r="B42" t="str">
            <v xml:space="preserve">Sueldos y Jornales Administracion </v>
          </cell>
          <cell r="C42">
            <v>382298715</v>
          </cell>
          <cell r="D42">
            <v>0</v>
          </cell>
          <cell r="E42">
            <v>0</v>
          </cell>
        </row>
        <row r="43">
          <cell r="A43" t="str">
            <v xml:space="preserve">      502304</v>
          </cell>
          <cell r="B43" t="str">
            <v xml:space="preserve">Uniformes </v>
          </cell>
          <cell r="C43">
            <v>17200000</v>
          </cell>
          <cell r="D43">
            <v>0</v>
          </cell>
          <cell r="E43">
            <v>0</v>
          </cell>
        </row>
        <row r="44">
          <cell r="A44" t="str">
            <v xml:space="preserve">      502305</v>
          </cell>
          <cell r="B44" t="str">
            <v>Otros Beneficios Deducibles</v>
          </cell>
          <cell r="C44">
            <v>2149391</v>
          </cell>
          <cell r="D44">
            <v>0</v>
          </cell>
          <cell r="E44">
            <v>0</v>
          </cell>
        </row>
        <row r="45">
          <cell r="A45" t="str">
            <v xml:space="preserve">      502310</v>
          </cell>
          <cell r="B45" t="str">
            <v>Vacaciones</v>
          </cell>
          <cell r="C45">
            <v>732666</v>
          </cell>
          <cell r="D45">
            <v>0</v>
          </cell>
          <cell r="E45">
            <v>0</v>
          </cell>
        </row>
        <row r="46">
          <cell r="A46" t="str">
            <v xml:space="preserve">      502313</v>
          </cell>
          <cell r="B46" t="str">
            <v>Aporte Patronal</v>
          </cell>
          <cell r="C46">
            <v>63200178</v>
          </cell>
          <cell r="D46">
            <v>0</v>
          </cell>
          <cell r="E46">
            <v>0</v>
          </cell>
        </row>
        <row r="47">
          <cell r="A47" t="str">
            <v xml:space="preserve">      502314</v>
          </cell>
          <cell r="B47" t="str">
            <v xml:space="preserve">Aguinaldos </v>
          </cell>
          <cell r="C47">
            <v>31858226</v>
          </cell>
          <cell r="D47">
            <v>0</v>
          </cell>
          <cell r="E47">
            <v>0</v>
          </cell>
        </row>
        <row r="48">
          <cell r="A48" t="str">
            <v xml:space="preserve">      502316</v>
          </cell>
          <cell r="B48" t="str">
            <v xml:space="preserve">Remuneracion Personal Superior </v>
          </cell>
          <cell r="C48">
            <v>25000000</v>
          </cell>
          <cell r="D48">
            <v>0</v>
          </cell>
          <cell r="E48">
            <v>0</v>
          </cell>
        </row>
        <row r="49">
          <cell r="A49" t="str">
            <v xml:space="preserve">      502317</v>
          </cell>
          <cell r="B49" t="str">
            <v>Comisiones</v>
          </cell>
          <cell r="C49">
            <v>18049973</v>
          </cell>
          <cell r="D49">
            <v>0</v>
          </cell>
          <cell r="E49">
            <v>0</v>
          </cell>
        </row>
        <row r="50">
          <cell r="A50" t="str">
            <v xml:space="preserve">    5024</v>
          </cell>
          <cell r="B50" t="str">
            <v>HONORARIOS PROFESIONALES</v>
          </cell>
          <cell r="C50">
            <v>309022986</v>
          </cell>
          <cell r="D50">
            <v>0</v>
          </cell>
          <cell r="E50">
            <v>0</v>
          </cell>
        </row>
        <row r="51">
          <cell r="A51" t="str">
            <v xml:space="preserve">      502401</v>
          </cell>
          <cell r="B51" t="str">
            <v xml:space="preserve">Honorarios Profesionales </v>
          </cell>
          <cell r="C51">
            <v>106082870</v>
          </cell>
          <cell r="D51">
            <v>0</v>
          </cell>
          <cell r="E51">
            <v>0</v>
          </cell>
        </row>
        <row r="52">
          <cell r="A52" t="str">
            <v xml:space="preserve">      502402</v>
          </cell>
          <cell r="B52" t="str">
            <v xml:space="preserve">Gastos de Escribania </v>
          </cell>
          <cell r="C52">
            <v>6328409</v>
          </cell>
          <cell r="D52">
            <v>0</v>
          </cell>
          <cell r="E52">
            <v>0</v>
          </cell>
        </row>
        <row r="53">
          <cell r="A53" t="str">
            <v xml:space="preserve">      502404</v>
          </cell>
          <cell r="B53" t="str">
            <v>Servicios Personales</v>
          </cell>
          <cell r="C53">
            <v>54055456</v>
          </cell>
          <cell r="D53">
            <v>0</v>
          </cell>
          <cell r="E53">
            <v>0</v>
          </cell>
        </row>
        <row r="54">
          <cell r="A54" t="str">
            <v xml:space="preserve">      502405</v>
          </cell>
          <cell r="B54" t="str">
            <v>Servicios Contratados</v>
          </cell>
          <cell r="C54">
            <v>113794501</v>
          </cell>
          <cell r="D54">
            <v>0</v>
          </cell>
          <cell r="E54">
            <v>0</v>
          </cell>
        </row>
        <row r="55">
          <cell r="A55" t="str">
            <v xml:space="preserve">      502406</v>
          </cell>
          <cell r="B55" t="str">
            <v>Bonificaciones</v>
          </cell>
          <cell r="C55">
            <v>28761750</v>
          </cell>
          <cell r="D55">
            <v>0</v>
          </cell>
          <cell r="E55">
            <v>0</v>
          </cell>
        </row>
        <row r="56">
          <cell r="A56" t="str">
            <v xml:space="preserve">    5025</v>
          </cell>
          <cell r="B56" t="str">
            <v>GASTOS ADMINISTRATIVOS</v>
          </cell>
          <cell r="C56">
            <v>389319192</v>
          </cell>
          <cell r="D56">
            <v>0</v>
          </cell>
          <cell r="E56">
            <v>0</v>
          </cell>
        </row>
        <row r="57">
          <cell r="A57" t="str">
            <v xml:space="preserve">      502501</v>
          </cell>
          <cell r="B57" t="str">
            <v xml:space="preserve">Luz, Agua y Telefono </v>
          </cell>
          <cell r="C57">
            <v>64330977</v>
          </cell>
          <cell r="D57">
            <v>0</v>
          </cell>
          <cell r="E57">
            <v>0</v>
          </cell>
        </row>
        <row r="58">
          <cell r="A58" t="str">
            <v xml:space="preserve">      502502</v>
          </cell>
          <cell r="B58" t="str">
            <v xml:space="preserve">Encomiendas y Envios </v>
          </cell>
          <cell r="C58">
            <v>2414221</v>
          </cell>
          <cell r="D58">
            <v>0</v>
          </cell>
          <cell r="E58">
            <v>0</v>
          </cell>
        </row>
        <row r="59">
          <cell r="A59" t="str">
            <v xml:space="preserve">      502503</v>
          </cell>
          <cell r="B59" t="str">
            <v>Alquileres Pagados</v>
          </cell>
          <cell r="C59">
            <v>47305792</v>
          </cell>
          <cell r="D59">
            <v>0</v>
          </cell>
          <cell r="E59">
            <v>0</v>
          </cell>
        </row>
        <row r="60">
          <cell r="A60" t="str">
            <v xml:space="preserve">      502504</v>
          </cell>
          <cell r="B60" t="str">
            <v>Papeleria y Utiles de Oficina</v>
          </cell>
          <cell r="C60">
            <v>2849853</v>
          </cell>
          <cell r="D60">
            <v>0</v>
          </cell>
          <cell r="E60">
            <v>0</v>
          </cell>
        </row>
        <row r="61">
          <cell r="A61" t="str">
            <v xml:space="preserve">      502505</v>
          </cell>
          <cell r="B61" t="str">
            <v>Seguros Generales</v>
          </cell>
          <cell r="C61">
            <v>20500401</v>
          </cell>
          <cell r="D61">
            <v>0</v>
          </cell>
          <cell r="E61">
            <v>0</v>
          </cell>
        </row>
        <row r="62">
          <cell r="A62" t="str">
            <v xml:space="preserve">      502506</v>
          </cell>
          <cell r="B62" t="str">
            <v>Seguros - Vehiculos</v>
          </cell>
          <cell r="C62">
            <v>15274780</v>
          </cell>
          <cell r="D62">
            <v>0</v>
          </cell>
          <cell r="E62">
            <v>0</v>
          </cell>
        </row>
        <row r="63">
          <cell r="A63" t="str">
            <v xml:space="preserve">      502509</v>
          </cell>
          <cell r="B63" t="str">
            <v xml:space="preserve">Gastos Varios </v>
          </cell>
          <cell r="C63">
            <v>16054601</v>
          </cell>
          <cell r="D63">
            <v>0</v>
          </cell>
          <cell r="E63">
            <v>0</v>
          </cell>
        </row>
        <row r="64">
          <cell r="A64" t="str">
            <v xml:space="preserve">      502510</v>
          </cell>
          <cell r="B64" t="str">
            <v>Servicios de Internet</v>
          </cell>
          <cell r="C64">
            <v>7514382</v>
          </cell>
          <cell r="D64">
            <v>0</v>
          </cell>
          <cell r="E64">
            <v>0</v>
          </cell>
        </row>
        <row r="65">
          <cell r="A65" t="str">
            <v xml:space="preserve">      502512</v>
          </cell>
          <cell r="B65" t="str">
            <v xml:space="preserve">Articulos de Limpieza </v>
          </cell>
          <cell r="C65">
            <v>3210203</v>
          </cell>
          <cell r="D65">
            <v>0</v>
          </cell>
          <cell r="E65">
            <v>0</v>
          </cell>
        </row>
        <row r="66">
          <cell r="A66" t="str">
            <v xml:space="preserve">      502513</v>
          </cell>
          <cell r="B66" t="str">
            <v>Gastos de Informatica</v>
          </cell>
          <cell r="C66">
            <v>3169455</v>
          </cell>
          <cell r="D66">
            <v>0</v>
          </cell>
          <cell r="E66">
            <v>0</v>
          </cell>
        </row>
        <row r="67">
          <cell r="A67" t="str">
            <v xml:space="preserve">      502514</v>
          </cell>
          <cell r="B67" t="str">
            <v>Suscripciones</v>
          </cell>
          <cell r="C67">
            <v>4125425</v>
          </cell>
          <cell r="D67">
            <v>0</v>
          </cell>
          <cell r="E67">
            <v>0</v>
          </cell>
        </row>
        <row r="68">
          <cell r="A68" t="str">
            <v xml:space="preserve">      502515</v>
          </cell>
          <cell r="B68" t="str">
            <v>Recupero de Gastos de Terceros</v>
          </cell>
          <cell r="C68">
            <v>202569102</v>
          </cell>
          <cell r="D68">
            <v>0</v>
          </cell>
          <cell r="E68">
            <v>0</v>
          </cell>
        </row>
        <row r="69">
          <cell r="A69" t="str">
            <v xml:space="preserve">    5026</v>
          </cell>
          <cell r="B69" t="str">
            <v>REPARACIONES Y MANTENIMIENTOS</v>
          </cell>
          <cell r="C69">
            <v>101233508</v>
          </cell>
          <cell r="D69">
            <v>0</v>
          </cell>
          <cell r="E69">
            <v>0</v>
          </cell>
        </row>
        <row r="70">
          <cell r="A70" t="str">
            <v xml:space="preserve">      502601</v>
          </cell>
          <cell r="B70" t="str">
            <v>Reparacion y Mantenimiento de Bienes de Uso</v>
          </cell>
          <cell r="C70">
            <v>46277890</v>
          </cell>
          <cell r="D70">
            <v>0</v>
          </cell>
          <cell r="E70">
            <v>0</v>
          </cell>
        </row>
        <row r="71">
          <cell r="A71" t="str">
            <v xml:space="preserve">      502602</v>
          </cell>
          <cell r="B71" t="str">
            <v>Reparacion y Mantenimiento de Rodados</v>
          </cell>
          <cell r="C71">
            <v>35712413</v>
          </cell>
          <cell r="D71">
            <v>0</v>
          </cell>
          <cell r="E71">
            <v>0</v>
          </cell>
        </row>
        <row r="72">
          <cell r="A72" t="str">
            <v xml:space="preserve">      502603</v>
          </cell>
          <cell r="B72" t="str">
            <v>Reparacion y Mantenimiento Instalaciones</v>
          </cell>
          <cell r="C72">
            <v>4036364</v>
          </cell>
          <cell r="D72">
            <v>0</v>
          </cell>
          <cell r="E72">
            <v>0</v>
          </cell>
        </row>
        <row r="73">
          <cell r="A73" t="str">
            <v xml:space="preserve">      502604</v>
          </cell>
          <cell r="B73" t="str">
            <v xml:space="preserve">Reparacion y Mantenimiento Muebles </v>
          </cell>
          <cell r="C73">
            <v>545455</v>
          </cell>
          <cell r="D73">
            <v>0</v>
          </cell>
          <cell r="E73">
            <v>0</v>
          </cell>
        </row>
        <row r="74">
          <cell r="A74" t="str">
            <v xml:space="preserve">      502605</v>
          </cell>
          <cell r="B74" t="str">
            <v>Reparacion y Mantenimiento Equipos de Oficina</v>
          </cell>
          <cell r="C74">
            <v>5002727</v>
          </cell>
          <cell r="D74">
            <v>0</v>
          </cell>
          <cell r="E74">
            <v>0</v>
          </cell>
        </row>
        <row r="75">
          <cell r="A75" t="str">
            <v xml:space="preserve">      502606</v>
          </cell>
          <cell r="B75" t="str">
            <v>Reparacion y Mantenimiento Maquinarias</v>
          </cell>
          <cell r="C75">
            <v>8549020</v>
          </cell>
          <cell r="D75">
            <v>0</v>
          </cell>
          <cell r="E75">
            <v>0</v>
          </cell>
        </row>
        <row r="76">
          <cell r="A76" t="str">
            <v xml:space="preserve">      502607</v>
          </cell>
          <cell r="B76" t="str">
            <v>Reparación y Mantenimiento Mejoras Predio Ajeno</v>
          </cell>
          <cell r="C76">
            <v>475094</v>
          </cell>
          <cell r="D76">
            <v>0</v>
          </cell>
          <cell r="E76">
            <v>0</v>
          </cell>
        </row>
        <row r="77">
          <cell r="A77" t="str">
            <v xml:space="preserve">      502609</v>
          </cell>
          <cell r="B77" t="str">
            <v>Reparacion y Mantenimiento Puentes y Caminos</v>
          </cell>
          <cell r="C77">
            <v>454545</v>
          </cell>
          <cell r="D77">
            <v>0</v>
          </cell>
          <cell r="E77">
            <v>0</v>
          </cell>
        </row>
        <row r="78">
          <cell r="A78" t="str">
            <v xml:space="preserve">      502616</v>
          </cell>
          <cell r="B78" t="str">
            <v>Reparacion y Mantenimiento de Silos</v>
          </cell>
          <cell r="C78">
            <v>180000</v>
          </cell>
          <cell r="D78">
            <v>0</v>
          </cell>
          <cell r="E78">
            <v>0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118102329</v>
          </cell>
          <cell r="D79">
            <v>0</v>
          </cell>
          <cell r="E79">
            <v>0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3023637</v>
          </cell>
          <cell r="D80">
            <v>0</v>
          </cell>
          <cell r="E80">
            <v>0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3368659</v>
          </cell>
          <cell r="D81">
            <v>0</v>
          </cell>
          <cell r="E81">
            <v>0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97024568</v>
          </cell>
          <cell r="D82">
            <v>0</v>
          </cell>
          <cell r="E82">
            <v>0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14685465</v>
          </cell>
          <cell r="D83">
            <v>0</v>
          </cell>
          <cell r="E83">
            <v>0</v>
          </cell>
        </row>
        <row r="84">
          <cell r="A84" t="str">
            <v xml:space="preserve">    5028</v>
          </cell>
          <cell r="B84" t="str">
            <v>PATENTES E IMPUESTOS</v>
          </cell>
          <cell r="C84">
            <v>78469505</v>
          </cell>
          <cell r="D84">
            <v>0</v>
          </cell>
          <cell r="E84">
            <v>0</v>
          </cell>
        </row>
        <row r="85">
          <cell r="A85" t="str">
            <v xml:space="preserve">      502801</v>
          </cell>
          <cell r="B85" t="str">
            <v>Impuestos y Tasas</v>
          </cell>
          <cell r="C85">
            <v>78469505</v>
          </cell>
          <cell r="D85">
            <v>0</v>
          </cell>
          <cell r="E85">
            <v>0</v>
          </cell>
        </row>
        <row r="86">
          <cell r="A86" t="str">
            <v xml:space="preserve">    5029</v>
          </cell>
          <cell r="B86" t="str">
            <v>GASTOS FINANCIEROS</v>
          </cell>
          <cell r="C86">
            <v>2168115367</v>
          </cell>
          <cell r="D86">
            <v>0</v>
          </cell>
          <cell r="E86">
            <v>0</v>
          </cell>
        </row>
        <row r="87">
          <cell r="A87" t="str">
            <v xml:space="preserve">      502902</v>
          </cell>
          <cell r="B87" t="str">
            <v>Sobregiros y Comisiones Bancarias</v>
          </cell>
          <cell r="C87">
            <v>32401742</v>
          </cell>
          <cell r="D87">
            <v>0</v>
          </cell>
          <cell r="E87">
            <v>0</v>
          </cell>
        </row>
        <row r="88">
          <cell r="A88" t="str">
            <v xml:space="preserve">      502903</v>
          </cell>
          <cell r="B88" t="str">
            <v>Diferencia de Cambio (-)</v>
          </cell>
          <cell r="C88">
            <v>486533031</v>
          </cell>
          <cell r="D88">
            <v>0</v>
          </cell>
          <cell r="E88">
            <v>0</v>
          </cell>
        </row>
        <row r="89">
          <cell r="A89" t="str">
            <v xml:space="preserve">      502906</v>
          </cell>
          <cell r="B89" t="str">
            <v>Intereses Pagados</v>
          </cell>
          <cell r="C89">
            <v>1578497497</v>
          </cell>
          <cell r="D89">
            <v>0</v>
          </cell>
          <cell r="E89">
            <v>0</v>
          </cell>
        </row>
        <row r="90">
          <cell r="A90" t="str">
            <v xml:space="preserve">      502908</v>
          </cell>
          <cell r="B90" t="str">
            <v>Intereses Punitorios y Moratorios</v>
          </cell>
          <cell r="C90">
            <v>613352</v>
          </cell>
          <cell r="D90">
            <v>0</v>
          </cell>
          <cell r="E90">
            <v>0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70069745</v>
          </cell>
          <cell r="D91">
            <v>0</v>
          </cell>
          <cell r="E91">
            <v>0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35268464</v>
          </cell>
          <cell r="D92">
            <v>0</v>
          </cell>
          <cell r="E92">
            <v>0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713961</v>
          </cell>
          <cell r="D93">
            <v>0</v>
          </cell>
          <cell r="E93">
            <v>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713910</v>
          </cell>
          <cell r="D94">
            <v>0</v>
          </cell>
          <cell r="E94">
            <v>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51</v>
          </cell>
          <cell r="D95">
            <v>0</v>
          </cell>
          <cell r="E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3700272</v>
          </cell>
          <cell r="D96">
            <v>0</v>
          </cell>
          <cell r="E96">
            <v>0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3901806</v>
          </cell>
          <cell r="D97">
            <v>0</v>
          </cell>
          <cell r="E97">
            <v>0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9798466</v>
          </cell>
          <cell r="D98">
            <v>0</v>
          </cell>
          <cell r="E98">
            <v>0</v>
          </cell>
        </row>
        <row r="99">
          <cell r="A99" t="str">
            <v xml:space="preserve">    5033</v>
          </cell>
          <cell r="B99" t="str">
            <v>DEPRECIACIONES Y AMORTIZACIONES</v>
          </cell>
          <cell r="C99">
            <v>195854231</v>
          </cell>
          <cell r="D99">
            <v>0</v>
          </cell>
          <cell r="E99">
            <v>0</v>
          </cell>
        </row>
        <row r="100">
          <cell r="A100" t="str">
            <v xml:space="preserve">      503301</v>
          </cell>
          <cell r="B100" t="str">
            <v>Depreciaciones</v>
          </cell>
          <cell r="C100">
            <v>195854231</v>
          </cell>
          <cell r="D100">
            <v>0</v>
          </cell>
          <cell r="E100">
            <v>0</v>
          </cell>
        </row>
        <row r="101">
          <cell r="A101" t="str">
            <v xml:space="preserve"> 7</v>
          </cell>
          <cell r="B101" t="str">
            <v>CUENTAS DE CONTINGENGIA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 xml:space="preserve">  71</v>
          </cell>
          <cell r="B102" t="str">
            <v>CUENTAS de CONTINGENCIA Deudora</v>
          </cell>
          <cell r="C102">
            <v>22216969.449999999</v>
          </cell>
          <cell r="D102">
            <v>0</v>
          </cell>
          <cell r="E102">
            <v>0</v>
          </cell>
        </row>
        <row r="103">
          <cell r="A103" t="str">
            <v xml:space="preserve">    7101</v>
          </cell>
          <cell r="B103" t="str">
            <v>Movimiento en Contrato Futuro de Compras</v>
          </cell>
          <cell r="C103">
            <v>22216969.449999999</v>
          </cell>
          <cell r="D103">
            <v>0</v>
          </cell>
          <cell r="E103">
            <v>0</v>
          </cell>
        </row>
        <row r="104">
          <cell r="A104" t="str">
            <v xml:space="preserve">  72</v>
          </cell>
          <cell r="B104" t="str">
            <v>CUENTAS de CONTINGENCIA Acreedora</v>
          </cell>
          <cell r="C104">
            <v>22216969.449999999</v>
          </cell>
          <cell r="D104">
            <v>0</v>
          </cell>
          <cell r="E104">
            <v>0</v>
          </cell>
        </row>
        <row r="105">
          <cell r="A105" t="str">
            <v xml:space="preserve">    7201</v>
          </cell>
          <cell r="B105" t="str">
            <v>Margen Mercado de Futuro</v>
          </cell>
          <cell r="C105">
            <v>22216969.449999999</v>
          </cell>
          <cell r="D105">
            <v>0</v>
          </cell>
          <cell r="E105">
            <v>0</v>
          </cell>
        </row>
        <row r="106">
          <cell r="A106" t="str">
            <v>Resultado del Ejercicio</v>
          </cell>
          <cell r="B106">
            <v>0</v>
          </cell>
          <cell r="C106">
            <v>2095864523.4000001</v>
          </cell>
          <cell r="D106">
            <v>0</v>
          </cell>
          <cell r="E106">
            <v>0</v>
          </cell>
        </row>
      </sheetData>
      <sheetData sheetId="8">
        <row r="2">
          <cell r="A2" t="str">
            <v>Código</v>
          </cell>
          <cell r="B2" t="str">
            <v>Nombre</v>
          </cell>
          <cell r="C2" t="str">
            <v>Total</v>
          </cell>
          <cell r="D2">
            <v>0</v>
          </cell>
          <cell r="E2">
            <v>0</v>
          </cell>
        </row>
        <row r="3">
          <cell r="A3" t="str">
            <v xml:space="preserve"> 4</v>
          </cell>
          <cell r="B3" t="str">
            <v>INGRESOS</v>
          </cell>
          <cell r="C3">
            <v>19049159938.060001</v>
          </cell>
          <cell r="D3">
            <v>0</v>
          </cell>
          <cell r="E3">
            <v>0</v>
          </cell>
        </row>
        <row r="4">
          <cell r="A4" t="str">
            <v xml:space="preserve">  41</v>
          </cell>
          <cell r="B4" t="str">
            <v>INGRESOS OPERATIVOS</v>
          </cell>
          <cell r="C4">
            <v>18373189987.290001</v>
          </cell>
          <cell r="D4">
            <v>0</v>
          </cell>
          <cell r="E4">
            <v>0</v>
          </cell>
        </row>
        <row r="5">
          <cell r="A5" t="str">
            <v xml:space="preserve">   411</v>
          </cell>
          <cell r="B5" t="str">
            <v>INGRESOS POR VENTAS</v>
          </cell>
          <cell r="C5">
            <v>17384735797</v>
          </cell>
          <cell r="D5">
            <v>0</v>
          </cell>
          <cell r="E5">
            <v>0</v>
          </cell>
        </row>
        <row r="6">
          <cell r="A6" t="str">
            <v xml:space="preserve">     41101</v>
          </cell>
          <cell r="B6" t="str">
            <v>Venta Gravadas</v>
          </cell>
          <cell r="C6">
            <v>3512212603</v>
          </cell>
          <cell r="D6">
            <v>0</v>
          </cell>
          <cell r="E6">
            <v>0</v>
          </cell>
        </row>
        <row r="7">
          <cell r="A7" t="str">
            <v xml:space="preserve">     41103</v>
          </cell>
          <cell r="B7" t="str">
            <v>Venta de Granos</v>
          </cell>
          <cell r="C7">
            <v>13518870891</v>
          </cell>
          <cell r="D7">
            <v>0</v>
          </cell>
          <cell r="E7">
            <v>0</v>
          </cell>
        </row>
        <row r="8">
          <cell r="A8" t="str">
            <v xml:space="preserve">     41104</v>
          </cell>
          <cell r="B8" t="str">
            <v>Venta de Semillas</v>
          </cell>
          <cell r="C8">
            <v>353652303</v>
          </cell>
          <cell r="D8">
            <v>0</v>
          </cell>
          <cell r="E8">
            <v>0</v>
          </cell>
        </row>
        <row r="9">
          <cell r="A9" t="str">
            <v xml:space="preserve">   412</v>
          </cell>
          <cell r="B9" t="str">
            <v>Otros Ingresos Operativos</v>
          </cell>
          <cell r="C9">
            <v>988454190.28999996</v>
          </cell>
          <cell r="D9">
            <v>0</v>
          </cell>
          <cell r="E9">
            <v>0</v>
          </cell>
        </row>
        <row r="10">
          <cell r="A10" t="str">
            <v xml:space="preserve">     41201</v>
          </cell>
          <cell r="B10" t="str">
            <v>Intereses Cobrados por financiacion</v>
          </cell>
          <cell r="C10">
            <v>218572638.28999999</v>
          </cell>
          <cell r="D10">
            <v>0</v>
          </cell>
          <cell r="E10">
            <v>0</v>
          </cell>
        </row>
        <row r="11">
          <cell r="A11" t="str">
            <v xml:space="preserve">     41203</v>
          </cell>
          <cell r="B11" t="str">
            <v>Descuentos Obtenidos</v>
          </cell>
          <cell r="C11">
            <v>766700830</v>
          </cell>
          <cell r="D11">
            <v>0</v>
          </cell>
          <cell r="E11">
            <v>0</v>
          </cell>
        </row>
        <row r="12">
          <cell r="A12" t="str">
            <v xml:space="preserve">     41206</v>
          </cell>
          <cell r="B12" t="str">
            <v>Servicio de Procesamiento</v>
          </cell>
          <cell r="C12">
            <v>2891245</v>
          </cell>
          <cell r="D12">
            <v>0</v>
          </cell>
          <cell r="E12">
            <v>0</v>
          </cell>
        </row>
        <row r="13">
          <cell r="A13" t="str">
            <v xml:space="preserve">     41211</v>
          </cell>
          <cell r="B13" t="str">
            <v>Servicio de Laboratorios</v>
          </cell>
          <cell r="C13">
            <v>289477</v>
          </cell>
          <cell r="D13">
            <v>0</v>
          </cell>
          <cell r="E13">
            <v>0</v>
          </cell>
        </row>
        <row r="14">
          <cell r="A14" t="str">
            <v xml:space="preserve">  42</v>
          </cell>
          <cell r="B14" t="str">
            <v>INGRESOS NO OPERATIVOS</v>
          </cell>
          <cell r="C14">
            <v>675969950.76999998</v>
          </cell>
          <cell r="D14">
            <v>0</v>
          </cell>
          <cell r="E14">
            <v>0</v>
          </cell>
        </row>
        <row r="15">
          <cell r="A15" t="str">
            <v xml:space="preserve">   421</v>
          </cell>
          <cell r="B15" t="str">
            <v>Otros Ingresos No Operativos</v>
          </cell>
          <cell r="C15">
            <v>675969824.76999998</v>
          </cell>
          <cell r="D15">
            <v>0</v>
          </cell>
          <cell r="E15">
            <v>0</v>
          </cell>
        </row>
        <row r="16">
          <cell r="A16" t="str">
            <v xml:space="preserve">     42102</v>
          </cell>
          <cell r="B16" t="str">
            <v>Intereses Cobrados en Caja de Ahorros</v>
          </cell>
          <cell r="C16">
            <v>8031</v>
          </cell>
          <cell r="D16">
            <v>0</v>
          </cell>
          <cell r="E16">
            <v>0</v>
          </cell>
        </row>
        <row r="17">
          <cell r="A17" t="str">
            <v xml:space="preserve">     42107</v>
          </cell>
          <cell r="B17" t="str">
            <v>Ingresos por servicios Varios</v>
          </cell>
          <cell r="C17">
            <v>36465530</v>
          </cell>
          <cell r="D17">
            <v>0</v>
          </cell>
          <cell r="E17">
            <v>0</v>
          </cell>
        </row>
        <row r="18">
          <cell r="A18" t="str">
            <v xml:space="preserve">     42109</v>
          </cell>
          <cell r="B18" t="str">
            <v>Ingresos Varios</v>
          </cell>
          <cell r="C18">
            <v>225385693.77000001</v>
          </cell>
          <cell r="D18">
            <v>0</v>
          </cell>
          <cell r="E18">
            <v>0</v>
          </cell>
        </row>
        <row r="19">
          <cell r="A19" t="str">
            <v xml:space="preserve">     42116</v>
          </cell>
          <cell r="B19" t="str">
            <v>Diferencia de Cambio (+)</v>
          </cell>
          <cell r="C19">
            <v>414110570</v>
          </cell>
          <cell r="D19">
            <v>0</v>
          </cell>
          <cell r="E19">
            <v>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126</v>
          </cell>
          <cell r="D20">
            <v>0</v>
          </cell>
          <cell r="E20">
            <v>0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126</v>
          </cell>
          <cell r="D21">
            <v>0</v>
          </cell>
          <cell r="E21">
            <v>0</v>
          </cell>
        </row>
        <row r="22">
          <cell r="A22" t="str">
            <v xml:space="preserve"> 5</v>
          </cell>
          <cell r="B22" t="str">
            <v>EGRESOS</v>
          </cell>
          <cell r="C22">
            <v>16211851182.6</v>
          </cell>
          <cell r="D22">
            <v>0</v>
          </cell>
          <cell r="E22">
            <v>0</v>
          </cell>
        </row>
        <row r="23">
          <cell r="A23" t="str">
            <v xml:space="preserve">   501</v>
          </cell>
          <cell r="B23" t="str">
            <v>COSTOS</v>
          </cell>
          <cell r="C23">
            <v>12852152226.65</v>
          </cell>
          <cell r="D23">
            <v>0</v>
          </cell>
          <cell r="E23">
            <v>0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3271959858</v>
          </cell>
          <cell r="D24">
            <v>0</v>
          </cell>
          <cell r="E24">
            <v>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3271959858</v>
          </cell>
          <cell r="D25">
            <v>0</v>
          </cell>
          <cell r="E25">
            <v>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9553870375.6499996</v>
          </cell>
          <cell r="D26">
            <v>0</v>
          </cell>
          <cell r="E26">
            <v>0</v>
          </cell>
        </row>
        <row r="27">
          <cell r="A27" t="str">
            <v xml:space="preserve">         501010212</v>
          </cell>
          <cell r="B27" t="str">
            <v>Costo -Fletes</v>
          </cell>
          <cell r="C27">
            <v>136682546</v>
          </cell>
          <cell r="D27">
            <v>0</v>
          </cell>
          <cell r="E27">
            <v>0</v>
          </cell>
        </row>
        <row r="28">
          <cell r="A28" t="str">
            <v xml:space="preserve">         501010218</v>
          </cell>
          <cell r="B28" t="str">
            <v>Costo de Venta Granos</v>
          </cell>
          <cell r="C28">
            <v>9417187829.6499996</v>
          </cell>
          <cell r="D28">
            <v>0</v>
          </cell>
          <cell r="E28">
            <v>0</v>
          </cell>
        </row>
        <row r="29">
          <cell r="A29" t="str">
            <v xml:space="preserve">       5010104</v>
          </cell>
          <cell r="B29" t="str">
            <v>Costo de Semillería</v>
          </cell>
          <cell r="C29">
            <v>26321993</v>
          </cell>
          <cell r="D29">
            <v>0</v>
          </cell>
          <cell r="E29">
            <v>0</v>
          </cell>
        </row>
        <row r="30">
          <cell r="A30" t="str">
            <v xml:space="preserve">         501010407</v>
          </cell>
          <cell r="B30" t="str">
            <v>SEM-Otros Gastos Planta de Silos</v>
          </cell>
          <cell r="C30">
            <v>70909</v>
          </cell>
          <cell r="D30">
            <v>0</v>
          </cell>
          <cell r="E30">
            <v>0</v>
          </cell>
        </row>
        <row r="31">
          <cell r="A31" t="str">
            <v xml:space="preserve">         501010409</v>
          </cell>
          <cell r="B31" t="str">
            <v>Costo -Regalías Semilleria</v>
          </cell>
          <cell r="C31">
            <v>26251084</v>
          </cell>
          <cell r="D31">
            <v>0</v>
          </cell>
          <cell r="E31">
            <v>0</v>
          </cell>
        </row>
        <row r="32">
          <cell r="A32" t="str">
            <v xml:space="preserve">   502</v>
          </cell>
          <cell r="B32" t="str">
            <v>GASTOS OPERATIVOS</v>
          </cell>
          <cell r="C32">
            <v>3063566904</v>
          </cell>
          <cell r="D32">
            <v>0</v>
          </cell>
          <cell r="E32">
            <v>0</v>
          </cell>
        </row>
        <row r="33">
          <cell r="A33" t="str">
            <v xml:space="preserve">    5021</v>
          </cell>
          <cell r="B33" t="str">
            <v>COSTOS INDIRECTOS</v>
          </cell>
          <cell r="C33">
            <v>3652273</v>
          </cell>
          <cell r="D33">
            <v>0</v>
          </cell>
          <cell r="E33">
            <v>0</v>
          </cell>
        </row>
        <row r="34">
          <cell r="A34" t="str">
            <v xml:space="preserve">     50211</v>
          </cell>
          <cell r="B34" t="str">
            <v>GASTOS DE MARKETING</v>
          </cell>
          <cell r="C34">
            <v>3652273</v>
          </cell>
          <cell r="D34">
            <v>0</v>
          </cell>
          <cell r="E34">
            <v>0</v>
          </cell>
        </row>
        <row r="35">
          <cell r="A35" t="str">
            <v xml:space="preserve">       5021107</v>
          </cell>
          <cell r="B35" t="str">
            <v>Gastos Varios Ventas</v>
          </cell>
          <cell r="C35">
            <v>45455</v>
          </cell>
          <cell r="D35">
            <v>0</v>
          </cell>
          <cell r="E35">
            <v>0</v>
          </cell>
        </row>
        <row r="36">
          <cell r="A36" t="str">
            <v xml:space="preserve">       5021108</v>
          </cell>
          <cell r="B36" t="str">
            <v xml:space="preserve">Publicidad </v>
          </cell>
          <cell r="C36">
            <v>3606818</v>
          </cell>
          <cell r="D36">
            <v>0</v>
          </cell>
          <cell r="E36">
            <v>0</v>
          </cell>
        </row>
        <row r="37">
          <cell r="A37" t="str">
            <v xml:space="preserve">    5022</v>
          </cell>
          <cell r="B37" t="str">
            <v>GASTOS OPERATIVOS</v>
          </cell>
          <cell r="C37">
            <v>161078865</v>
          </cell>
          <cell r="D37">
            <v>0</v>
          </cell>
          <cell r="E37">
            <v>0</v>
          </cell>
        </row>
        <row r="38">
          <cell r="A38" t="str">
            <v xml:space="preserve">      502201</v>
          </cell>
          <cell r="B38" t="str">
            <v>Equipamiento de Protección Industrial</v>
          </cell>
          <cell r="C38">
            <v>915273</v>
          </cell>
          <cell r="D38">
            <v>0</v>
          </cell>
          <cell r="E38">
            <v>0</v>
          </cell>
        </row>
        <row r="39">
          <cell r="A39" t="str">
            <v xml:space="preserve">      502205</v>
          </cell>
          <cell r="B39" t="str">
            <v>Fletes Internos</v>
          </cell>
          <cell r="C39">
            <v>145446864</v>
          </cell>
          <cell r="D39">
            <v>0</v>
          </cell>
          <cell r="E39">
            <v>0</v>
          </cell>
        </row>
        <row r="40">
          <cell r="A40" t="str">
            <v xml:space="preserve">      502206</v>
          </cell>
          <cell r="B40" t="str">
            <v>Gastos de Ensayo de Laboratorio</v>
          </cell>
          <cell r="C40">
            <v>27273</v>
          </cell>
          <cell r="D40">
            <v>0</v>
          </cell>
          <cell r="E40">
            <v>0</v>
          </cell>
        </row>
        <row r="41">
          <cell r="A41" t="str">
            <v xml:space="preserve">      502220</v>
          </cell>
          <cell r="B41" t="str">
            <v>Leña</v>
          </cell>
          <cell r="C41">
            <v>14689455</v>
          </cell>
          <cell r="D41">
            <v>0</v>
          </cell>
          <cell r="E41">
            <v>0</v>
          </cell>
        </row>
        <row r="42">
          <cell r="A42" t="str">
            <v xml:space="preserve">    5023</v>
          </cell>
          <cell r="B42" t="str">
            <v>SUELDOS Y OTRAS REMUNERACIONES</v>
          </cell>
          <cell r="C42">
            <v>416425819</v>
          </cell>
          <cell r="D42">
            <v>0</v>
          </cell>
          <cell r="E42">
            <v>0</v>
          </cell>
        </row>
        <row r="43">
          <cell r="A43" t="str">
            <v xml:space="preserve">      502303</v>
          </cell>
          <cell r="B43" t="str">
            <v xml:space="preserve">Sueldos y Jornales Administracion </v>
          </cell>
          <cell r="C43">
            <v>292888340</v>
          </cell>
          <cell r="D43">
            <v>0</v>
          </cell>
          <cell r="E43">
            <v>0</v>
          </cell>
        </row>
        <row r="44">
          <cell r="A44" t="str">
            <v xml:space="preserve">      502305</v>
          </cell>
          <cell r="B44" t="str">
            <v>Otros Beneficios Deducibles</v>
          </cell>
          <cell r="C44">
            <v>756363</v>
          </cell>
          <cell r="D44">
            <v>0</v>
          </cell>
          <cell r="E44">
            <v>0</v>
          </cell>
        </row>
        <row r="45">
          <cell r="A45" t="str">
            <v xml:space="preserve">      502306</v>
          </cell>
          <cell r="B45" t="str">
            <v>Capacitacion</v>
          </cell>
          <cell r="C45">
            <v>4860000</v>
          </cell>
          <cell r="D45">
            <v>0</v>
          </cell>
          <cell r="E45">
            <v>0</v>
          </cell>
        </row>
        <row r="46">
          <cell r="A46" t="str">
            <v xml:space="preserve">      502307</v>
          </cell>
          <cell r="B46" t="str">
            <v>Manutencion y Provistas al Personal</v>
          </cell>
          <cell r="C46">
            <v>3297034</v>
          </cell>
          <cell r="D46">
            <v>0</v>
          </cell>
          <cell r="E46">
            <v>0</v>
          </cell>
        </row>
        <row r="47">
          <cell r="A47" t="str">
            <v xml:space="preserve">      502310</v>
          </cell>
          <cell r="B47" t="str">
            <v>Vacaciones</v>
          </cell>
          <cell r="C47">
            <v>6589202</v>
          </cell>
          <cell r="D47">
            <v>0</v>
          </cell>
          <cell r="E47">
            <v>0</v>
          </cell>
        </row>
        <row r="48">
          <cell r="A48" t="str">
            <v xml:space="preserve">      502311</v>
          </cell>
          <cell r="B48" t="str">
            <v xml:space="preserve">Pre aviso e Indemnizacion </v>
          </cell>
          <cell r="C48">
            <v>7500000</v>
          </cell>
          <cell r="D48">
            <v>0</v>
          </cell>
          <cell r="E48">
            <v>0</v>
          </cell>
        </row>
        <row r="49">
          <cell r="A49" t="str">
            <v xml:space="preserve">      502313</v>
          </cell>
          <cell r="B49" t="str">
            <v>Aporte Patronal</v>
          </cell>
          <cell r="C49">
            <v>50651295</v>
          </cell>
          <cell r="D49">
            <v>0</v>
          </cell>
          <cell r="E49">
            <v>0</v>
          </cell>
        </row>
        <row r="50">
          <cell r="A50" t="str">
            <v xml:space="preserve">      502314</v>
          </cell>
          <cell r="B50" t="str">
            <v xml:space="preserve">Aguinaldos </v>
          </cell>
          <cell r="C50">
            <v>24883585</v>
          </cell>
          <cell r="D50">
            <v>0</v>
          </cell>
          <cell r="E50">
            <v>0</v>
          </cell>
        </row>
        <row r="51">
          <cell r="A51" t="str">
            <v xml:space="preserve">      502316</v>
          </cell>
          <cell r="B51" t="str">
            <v xml:space="preserve">Remuneracion Personal Superior </v>
          </cell>
          <cell r="C51">
            <v>25000000</v>
          </cell>
          <cell r="D51">
            <v>0</v>
          </cell>
          <cell r="E51">
            <v>0</v>
          </cell>
        </row>
        <row r="52">
          <cell r="A52" t="str">
            <v xml:space="preserve">    5024</v>
          </cell>
          <cell r="B52" t="str">
            <v>HONORARIOS PROFESIONALES</v>
          </cell>
          <cell r="C52">
            <v>604188295</v>
          </cell>
          <cell r="D52">
            <v>0</v>
          </cell>
          <cell r="E52">
            <v>0</v>
          </cell>
        </row>
        <row r="53">
          <cell r="A53" t="str">
            <v xml:space="preserve">      502401</v>
          </cell>
          <cell r="B53" t="str">
            <v xml:space="preserve">Honorarios Profesionales </v>
          </cell>
          <cell r="C53">
            <v>138169177</v>
          </cell>
          <cell r="D53">
            <v>0</v>
          </cell>
          <cell r="E53">
            <v>0</v>
          </cell>
        </row>
        <row r="54">
          <cell r="A54" t="str">
            <v xml:space="preserve">      502402</v>
          </cell>
          <cell r="B54" t="str">
            <v xml:space="preserve">Gastos de Escribania </v>
          </cell>
          <cell r="C54">
            <v>5920259</v>
          </cell>
          <cell r="D54">
            <v>0</v>
          </cell>
          <cell r="E54">
            <v>0</v>
          </cell>
        </row>
        <row r="55">
          <cell r="A55" t="str">
            <v xml:space="preserve">      502404</v>
          </cell>
          <cell r="B55" t="str">
            <v>Servicios Personales</v>
          </cell>
          <cell r="C55">
            <v>160761721</v>
          </cell>
          <cell r="D55">
            <v>0</v>
          </cell>
          <cell r="E55">
            <v>0</v>
          </cell>
        </row>
        <row r="56">
          <cell r="A56" t="str">
            <v xml:space="preserve">      502405</v>
          </cell>
          <cell r="B56" t="str">
            <v>Servicios Contratados</v>
          </cell>
          <cell r="C56">
            <v>299337138</v>
          </cell>
          <cell r="D56">
            <v>0</v>
          </cell>
          <cell r="E56">
            <v>0</v>
          </cell>
        </row>
        <row r="57">
          <cell r="A57" t="str">
            <v xml:space="preserve">    5025</v>
          </cell>
          <cell r="B57" t="str">
            <v>GASTOS ADMINISTRATIVOS</v>
          </cell>
          <cell r="C57">
            <v>171040487</v>
          </cell>
          <cell r="D57">
            <v>0</v>
          </cell>
          <cell r="E57">
            <v>0</v>
          </cell>
        </row>
        <row r="58">
          <cell r="A58" t="str">
            <v xml:space="preserve">      502501</v>
          </cell>
          <cell r="B58" t="str">
            <v xml:space="preserve">Luz, Agua y Telefono </v>
          </cell>
          <cell r="C58">
            <v>59799486</v>
          </cell>
          <cell r="D58">
            <v>0</v>
          </cell>
          <cell r="E58">
            <v>0</v>
          </cell>
        </row>
        <row r="59">
          <cell r="A59" t="str">
            <v xml:space="preserve">      502502</v>
          </cell>
          <cell r="B59" t="str">
            <v xml:space="preserve">Encomiendas y Envios </v>
          </cell>
          <cell r="C59">
            <v>369094</v>
          </cell>
          <cell r="D59">
            <v>0</v>
          </cell>
          <cell r="E59">
            <v>0</v>
          </cell>
        </row>
        <row r="60">
          <cell r="A60" t="str">
            <v xml:space="preserve">      502503</v>
          </cell>
          <cell r="B60" t="str">
            <v>Alquileres Pagados</v>
          </cell>
          <cell r="C60">
            <v>36469703</v>
          </cell>
          <cell r="D60">
            <v>0</v>
          </cell>
          <cell r="E60">
            <v>0</v>
          </cell>
        </row>
        <row r="61">
          <cell r="A61" t="str">
            <v xml:space="preserve">      502504</v>
          </cell>
          <cell r="B61" t="str">
            <v>Papeleria y Utiles de Oficina</v>
          </cell>
          <cell r="C61">
            <v>2573625</v>
          </cell>
          <cell r="D61">
            <v>0</v>
          </cell>
          <cell r="E61">
            <v>0</v>
          </cell>
        </row>
        <row r="62">
          <cell r="A62" t="str">
            <v xml:space="preserve">      502505</v>
          </cell>
          <cell r="B62" t="str">
            <v>Seguros Generales</v>
          </cell>
          <cell r="C62">
            <v>19839098</v>
          </cell>
          <cell r="D62">
            <v>0</v>
          </cell>
          <cell r="E62">
            <v>0</v>
          </cell>
        </row>
        <row r="63">
          <cell r="A63" t="str">
            <v xml:space="preserve">      502506</v>
          </cell>
          <cell r="B63" t="str">
            <v>Seguros - Vehiculos</v>
          </cell>
          <cell r="C63">
            <v>14710258</v>
          </cell>
          <cell r="D63">
            <v>0</v>
          </cell>
          <cell r="E63">
            <v>0</v>
          </cell>
        </row>
        <row r="64">
          <cell r="A64" t="str">
            <v xml:space="preserve">      502509</v>
          </cell>
          <cell r="B64" t="str">
            <v xml:space="preserve">Gastos Varios </v>
          </cell>
          <cell r="C64">
            <v>24232237</v>
          </cell>
          <cell r="D64">
            <v>0</v>
          </cell>
          <cell r="E64">
            <v>0</v>
          </cell>
        </row>
        <row r="65">
          <cell r="A65" t="str">
            <v xml:space="preserve">      502510</v>
          </cell>
          <cell r="B65" t="str">
            <v>Servicios de Internet</v>
          </cell>
          <cell r="C65">
            <v>6124006</v>
          </cell>
          <cell r="D65">
            <v>0</v>
          </cell>
          <cell r="E65">
            <v>0</v>
          </cell>
        </row>
        <row r="66">
          <cell r="A66" t="str">
            <v xml:space="preserve">      502512</v>
          </cell>
          <cell r="B66" t="str">
            <v xml:space="preserve">Articulos de Limpieza </v>
          </cell>
          <cell r="C66">
            <v>2252181</v>
          </cell>
          <cell r="D66">
            <v>0</v>
          </cell>
          <cell r="E66">
            <v>0</v>
          </cell>
        </row>
        <row r="67">
          <cell r="A67" t="str">
            <v xml:space="preserve">      502513</v>
          </cell>
          <cell r="B67" t="str">
            <v>Gastos de Informatica</v>
          </cell>
          <cell r="C67">
            <v>3184884</v>
          </cell>
          <cell r="D67">
            <v>0</v>
          </cell>
          <cell r="E67">
            <v>0</v>
          </cell>
        </row>
        <row r="68">
          <cell r="A68" t="str">
            <v xml:space="preserve">      502514</v>
          </cell>
          <cell r="B68" t="str">
            <v>Suscripciones</v>
          </cell>
          <cell r="C68">
            <v>1385915</v>
          </cell>
          <cell r="D68">
            <v>0</v>
          </cell>
          <cell r="E68">
            <v>0</v>
          </cell>
        </row>
        <row r="69">
          <cell r="A69" t="str">
            <v xml:space="preserve">      502515</v>
          </cell>
          <cell r="B69" t="str">
            <v>Recupero de Gastos de Terceros</v>
          </cell>
          <cell r="C69">
            <v>100000</v>
          </cell>
          <cell r="D69">
            <v>0</v>
          </cell>
          <cell r="E69">
            <v>0</v>
          </cell>
        </row>
        <row r="70">
          <cell r="A70" t="str">
            <v xml:space="preserve">    5026</v>
          </cell>
          <cell r="B70" t="str">
            <v>REPARACIONES Y MANTENIMIENTOS</v>
          </cell>
          <cell r="C70">
            <v>56289862</v>
          </cell>
          <cell r="D70">
            <v>0</v>
          </cell>
          <cell r="E70">
            <v>0</v>
          </cell>
        </row>
        <row r="71">
          <cell r="A71" t="str">
            <v xml:space="preserve">      502601</v>
          </cell>
          <cell r="B71" t="str">
            <v>Reparacion y Mantenimiento de Bienes de Uso</v>
          </cell>
          <cell r="C71">
            <v>21297399</v>
          </cell>
          <cell r="D71">
            <v>0</v>
          </cell>
          <cell r="E71">
            <v>0</v>
          </cell>
        </row>
        <row r="72">
          <cell r="A72" t="str">
            <v xml:space="preserve">      502602</v>
          </cell>
          <cell r="B72" t="str">
            <v>Reparacion y Mantenimiento de Rodados</v>
          </cell>
          <cell r="C72">
            <v>20334276</v>
          </cell>
          <cell r="D72">
            <v>0</v>
          </cell>
          <cell r="E72">
            <v>0</v>
          </cell>
        </row>
        <row r="73">
          <cell r="A73" t="str">
            <v xml:space="preserve">      502603</v>
          </cell>
          <cell r="B73" t="str">
            <v>Reparacion y Mantenimiento Instalaciones</v>
          </cell>
          <cell r="C73">
            <v>218182</v>
          </cell>
          <cell r="D73">
            <v>0</v>
          </cell>
          <cell r="E73">
            <v>0</v>
          </cell>
        </row>
        <row r="74">
          <cell r="A74" t="str">
            <v xml:space="preserve">      502604</v>
          </cell>
          <cell r="B74" t="str">
            <v xml:space="preserve">Reparacion y Mantenimiento Muebles </v>
          </cell>
          <cell r="C74">
            <v>409091</v>
          </cell>
          <cell r="D74">
            <v>0</v>
          </cell>
          <cell r="E74">
            <v>0</v>
          </cell>
        </row>
        <row r="75">
          <cell r="A75" t="str">
            <v xml:space="preserve">      502605</v>
          </cell>
          <cell r="B75" t="str">
            <v>Reparacion y Mantenimiento Equipos de Oficina</v>
          </cell>
          <cell r="C75">
            <v>4675455</v>
          </cell>
          <cell r="D75">
            <v>0</v>
          </cell>
          <cell r="E75">
            <v>0</v>
          </cell>
        </row>
        <row r="76">
          <cell r="A76" t="str">
            <v xml:space="preserve">      502606</v>
          </cell>
          <cell r="B76" t="str">
            <v>Reparacion y Mantenimiento Maquinarias</v>
          </cell>
          <cell r="C76">
            <v>9118115</v>
          </cell>
          <cell r="D76">
            <v>0</v>
          </cell>
          <cell r="E76">
            <v>0</v>
          </cell>
        </row>
        <row r="77">
          <cell r="A77" t="str">
            <v xml:space="preserve">      502610</v>
          </cell>
          <cell r="B77" t="str">
            <v>Reparacion y Mantenimiento Corrales y portones</v>
          </cell>
          <cell r="C77">
            <v>78253</v>
          </cell>
          <cell r="D77">
            <v>0</v>
          </cell>
          <cell r="E77">
            <v>0</v>
          </cell>
        </row>
        <row r="78">
          <cell r="A78" t="str">
            <v xml:space="preserve">      502616</v>
          </cell>
          <cell r="B78" t="str">
            <v>Reparacion y Mantenimiento de Silos</v>
          </cell>
          <cell r="C78">
            <v>159091</v>
          </cell>
          <cell r="D78">
            <v>0</v>
          </cell>
          <cell r="E78">
            <v>0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144630149</v>
          </cell>
          <cell r="D79">
            <v>0</v>
          </cell>
          <cell r="E79">
            <v>0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6429091</v>
          </cell>
          <cell r="D80">
            <v>0</v>
          </cell>
          <cell r="E80">
            <v>0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3827581</v>
          </cell>
          <cell r="D81">
            <v>0</v>
          </cell>
          <cell r="E81">
            <v>0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113615961</v>
          </cell>
          <cell r="D82">
            <v>0</v>
          </cell>
          <cell r="E82">
            <v>0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20757516</v>
          </cell>
          <cell r="D83">
            <v>0</v>
          </cell>
          <cell r="E83">
            <v>0</v>
          </cell>
        </row>
        <row r="84">
          <cell r="A84" t="str">
            <v xml:space="preserve">    5028</v>
          </cell>
          <cell r="B84" t="str">
            <v>PATENTES E IMPUESTOS</v>
          </cell>
          <cell r="C84">
            <v>48157930</v>
          </cell>
          <cell r="D84">
            <v>0</v>
          </cell>
          <cell r="E84">
            <v>0</v>
          </cell>
        </row>
        <row r="85">
          <cell r="A85" t="str">
            <v xml:space="preserve">      502801</v>
          </cell>
          <cell r="B85" t="str">
            <v>Impuestos y Tasas</v>
          </cell>
          <cell r="C85">
            <v>48157930</v>
          </cell>
          <cell r="D85">
            <v>0</v>
          </cell>
          <cell r="E85">
            <v>0</v>
          </cell>
        </row>
        <row r="86">
          <cell r="A86" t="str">
            <v xml:space="preserve">    5029</v>
          </cell>
          <cell r="B86" t="str">
            <v>GASTOS FINANCIEROS</v>
          </cell>
          <cell r="C86">
            <v>1458103224</v>
          </cell>
          <cell r="D86">
            <v>0</v>
          </cell>
          <cell r="E86">
            <v>0</v>
          </cell>
        </row>
        <row r="87">
          <cell r="A87" t="str">
            <v xml:space="preserve">      502902</v>
          </cell>
          <cell r="B87" t="str">
            <v>Sobregiros y Comisiones Bancarias</v>
          </cell>
          <cell r="C87">
            <v>44967362</v>
          </cell>
          <cell r="D87">
            <v>0</v>
          </cell>
          <cell r="E87">
            <v>0</v>
          </cell>
        </row>
        <row r="88">
          <cell r="A88" t="str">
            <v xml:space="preserve">      502903</v>
          </cell>
          <cell r="B88" t="str">
            <v>Diferencia de Cambio (-)</v>
          </cell>
          <cell r="C88">
            <v>387329959</v>
          </cell>
          <cell r="D88">
            <v>0</v>
          </cell>
          <cell r="E88">
            <v>0</v>
          </cell>
        </row>
        <row r="89">
          <cell r="A89" t="str">
            <v xml:space="preserve">      502906</v>
          </cell>
          <cell r="B89" t="str">
            <v>Intereses Pagados</v>
          </cell>
          <cell r="C89">
            <v>894109558</v>
          </cell>
          <cell r="D89">
            <v>0</v>
          </cell>
          <cell r="E89">
            <v>0</v>
          </cell>
        </row>
        <row r="90">
          <cell r="A90" t="str">
            <v xml:space="preserve">      502912</v>
          </cell>
          <cell r="B90" t="str">
            <v>Descuentos Concedidos</v>
          </cell>
          <cell r="C90">
            <v>131696345</v>
          </cell>
          <cell r="D90">
            <v>0</v>
          </cell>
          <cell r="E90">
            <v>0</v>
          </cell>
        </row>
        <row r="91">
          <cell r="A91" t="str">
            <v xml:space="preserve">   503</v>
          </cell>
          <cell r="B91" t="str">
            <v>GASTOS NO OPERATIVOS</v>
          </cell>
          <cell r="C91">
            <v>296132051.94999999</v>
          </cell>
          <cell r="D91">
            <v>0</v>
          </cell>
          <cell r="E91">
            <v>0</v>
          </cell>
        </row>
        <row r="92">
          <cell r="A92" t="str">
            <v xml:space="preserve">    5031</v>
          </cell>
          <cell r="B92" t="str">
            <v>OTROS GASTOS NO OPERATIVOS</v>
          </cell>
          <cell r="C92">
            <v>1231</v>
          </cell>
          <cell r="D92">
            <v>0</v>
          </cell>
          <cell r="E92">
            <v>0</v>
          </cell>
        </row>
        <row r="93">
          <cell r="A93" t="str">
            <v xml:space="preserve">      503108</v>
          </cell>
          <cell r="B93" t="str">
            <v>Ajuste por Redondeo (-)</v>
          </cell>
          <cell r="C93">
            <v>1231</v>
          </cell>
          <cell r="D93">
            <v>0</v>
          </cell>
          <cell r="E93">
            <v>0</v>
          </cell>
        </row>
        <row r="94">
          <cell r="A94" t="str">
            <v xml:space="preserve">    5032</v>
          </cell>
          <cell r="B94" t="str">
            <v>GASTOS NO DEDUCIBLES</v>
          </cell>
          <cell r="C94">
            <v>100276589.95</v>
          </cell>
          <cell r="D94">
            <v>0</v>
          </cell>
          <cell r="E94">
            <v>0</v>
          </cell>
        </row>
        <row r="95">
          <cell r="A95" t="str">
            <v xml:space="preserve">      503201</v>
          </cell>
          <cell r="B95" t="str">
            <v xml:space="preserve">Gastos de Administración No Deducibles </v>
          </cell>
          <cell r="C95">
            <v>73007228.950000003</v>
          </cell>
          <cell r="D95">
            <v>0</v>
          </cell>
          <cell r="E95">
            <v>0</v>
          </cell>
        </row>
        <row r="96">
          <cell r="A96" t="str">
            <v xml:space="preserve">      503203</v>
          </cell>
          <cell r="B96" t="str">
            <v>Gastos de Comercialización No Deducibles</v>
          </cell>
          <cell r="C96">
            <v>12610540</v>
          </cell>
          <cell r="D96">
            <v>0</v>
          </cell>
          <cell r="E96">
            <v>0</v>
          </cell>
        </row>
        <row r="97">
          <cell r="A97" t="str">
            <v xml:space="preserve">      503204</v>
          </cell>
          <cell r="B97" t="str">
            <v>Otros Beneficios al Personal No Deducibles</v>
          </cell>
          <cell r="C97">
            <v>9504166</v>
          </cell>
          <cell r="D97">
            <v>0</v>
          </cell>
          <cell r="E97">
            <v>0</v>
          </cell>
        </row>
        <row r="98">
          <cell r="A98" t="str">
            <v xml:space="preserve">      503205</v>
          </cell>
          <cell r="B98" t="str">
            <v xml:space="preserve">Multas y Recargos </v>
          </cell>
          <cell r="C98">
            <v>50000</v>
          </cell>
          <cell r="D98">
            <v>0</v>
          </cell>
          <cell r="E98">
            <v>0</v>
          </cell>
        </row>
        <row r="99">
          <cell r="A99" t="str">
            <v xml:space="preserve">      503250</v>
          </cell>
          <cell r="B99" t="str">
            <v>Gastos en el Exterior</v>
          </cell>
          <cell r="C99">
            <v>5104655</v>
          </cell>
          <cell r="D99">
            <v>0</v>
          </cell>
          <cell r="E99">
            <v>0</v>
          </cell>
        </row>
        <row r="100">
          <cell r="A100" t="str">
            <v xml:space="preserve">    5033</v>
          </cell>
          <cell r="B100" t="str">
            <v>DEPRECIACIONES Y AMORTIZACIONES</v>
          </cell>
          <cell r="C100">
            <v>195854231</v>
          </cell>
          <cell r="D100">
            <v>0</v>
          </cell>
          <cell r="E100">
            <v>0</v>
          </cell>
        </row>
        <row r="101">
          <cell r="A101" t="str">
            <v xml:space="preserve">      503301</v>
          </cell>
          <cell r="B101" t="str">
            <v>Depreciaciones</v>
          </cell>
          <cell r="C101">
            <v>195854231</v>
          </cell>
          <cell r="D101">
            <v>0</v>
          </cell>
          <cell r="E101">
            <v>0</v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>
            <v>0</v>
          </cell>
          <cell r="E102">
            <v>0</v>
          </cell>
        </row>
        <row r="103">
          <cell r="A103" t="str">
            <v>Resultado del Ejercicio</v>
          </cell>
          <cell r="B103">
            <v>0</v>
          </cell>
          <cell r="C103">
            <v>3252764161.46</v>
          </cell>
        </row>
      </sheetData>
      <sheetData sheetId="9">
        <row r="1">
          <cell r="A1" t="str">
            <v>Código</v>
          </cell>
          <cell r="B1" t="str">
            <v>Nombre</v>
          </cell>
          <cell r="C1" t="str">
            <v>Total</v>
          </cell>
          <cell r="D1">
            <v>0</v>
          </cell>
          <cell r="E1">
            <v>0</v>
          </cell>
        </row>
        <row r="2">
          <cell r="A2" t="str">
            <v xml:space="preserve"> 4</v>
          </cell>
          <cell r="B2" t="str">
            <v>INGRESOS</v>
          </cell>
          <cell r="C2">
            <v>14479789388.24</v>
          </cell>
          <cell r="D2">
            <v>0</v>
          </cell>
          <cell r="E2">
            <v>0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3739174605.24</v>
          </cell>
          <cell r="D3">
            <v>0</v>
          </cell>
          <cell r="E3">
            <v>0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2923627146</v>
          </cell>
          <cell r="D4">
            <v>0</v>
          </cell>
          <cell r="E4">
            <v>0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1545214034</v>
          </cell>
          <cell r="D5">
            <v>0</v>
          </cell>
          <cell r="E5">
            <v>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840569650</v>
          </cell>
          <cell r="D6">
            <v>0</v>
          </cell>
          <cell r="E6">
            <v>0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2537843462</v>
          </cell>
          <cell r="D7">
            <v>0</v>
          </cell>
          <cell r="E7">
            <v>0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815547459.24000001</v>
          </cell>
          <cell r="D8">
            <v>0</v>
          </cell>
          <cell r="E8">
            <v>0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199107029.59999999</v>
          </cell>
          <cell r="D9">
            <v>0</v>
          </cell>
          <cell r="E9">
            <v>0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599765799.63999999</v>
          </cell>
          <cell r="D10">
            <v>0</v>
          </cell>
          <cell r="E10">
            <v>0</v>
          </cell>
        </row>
        <row r="11">
          <cell r="A11" t="str">
            <v xml:space="preserve">     41207</v>
          </cell>
          <cell r="B11" t="str">
            <v>Servicio de tratamiento</v>
          </cell>
          <cell r="C11">
            <v>16532282</v>
          </cell>
          <cell r="D11">
            <v>0</v>
          </cell>
          <cell r="E11">
            <v>0</v>
          </cell>
        </row>
        <row r="12">
          <cell r="A12" t="str">
            <v xml:space="preserve">     41211</v>
          </cell>
          <cell r="B12" t="str">
            <v>Servicio de Laboratorios</v>
          </cell>
          <cell r="C12">
            <v>142348</v>
          </cell>
          <cell r="D12">
            <v>0</v>
          </cell>
          <cell r="E12">
            <v>0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740614783</v>
          </cell>
          <cell r="D13">
            <v>0</v>
          </cell>
          <cell r="E13">
            <v>0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546446778</v>
          </cell>
          <cell r="D14">
            <v>0</v>
          </cell>
          <cell r="E14">
            <v>0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68059664</v>
          </cell>
          <cell r="D15">
            <v>0</v>
          </cell>
          <cell r="E15">
            <v>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13595024</v>
          </cell>
          <cell r="D16">
            <v>0</v>
          </cell>
          <cell r="E16">
            <v>0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464792090</v>
          </cell>
          <cell r="D17">
            <v>0</v>
          </cell>
          <cell r="E17">
            <v>0</v>
          </cell>
        </row>
        <row r="18">
          <cell r="A18" t="str">
            <v xml:space="preserve">     42206</v>
          </cell>
          <cell r="B18" t="str">
            <v>Beneficio de Cartera de Negocios</v>
          </cell>
          <cell r="C18">
            <v>194070405</v>
          </cell>
          <cell r="D18">
            <v>0</v>
          </cell>
          <cell r="E18">
            <v>0</v>
          </cell>
        </row>
        <row r="19">
          <cell r="A19" t="str">
            <v xml:space="preserve">   423</v>
          </cell>
          <cell r="B19" t="str">
            <v>Ingresos No Monetarios</v>
          </cell>
          <cell r="C19">
            <v>97600</v>
          </cell>
          <cell r="D19">
            <v>0</v>
          </cell>
          <cell r="E19">
            <v>0</v>
          </cell>
        </row>
        <row r="20">
          <cell r="A20" t="str">
            <v xml:space="preserve">     42302</v>
          </cell>
          <cell r="B20" t="str">
            <v>Ajuste por Redondeo ( + )</v>
          </cell>
          <cell r="C20">
            <v>97600</v>
          </cell>
          <cell r="D20">
            <v>0</v>
          </cell>
          <cell r="E20">
            <v>0</v>
          </cell>
        </row>
        <row r="21">
          <cell r="A21" t="str">
            <v xml:space="preserve"> 5</v>
          </cell>
          <cell r="B21" t="str">
            <v>EGRESOS</v>
          </cell>
          <cell r="C21">
            <v>16950252088.280001</v>
          </cell>
          <cell r="D21">
            <v>0</v>
          </cell>
          <cell r="E21">
            <v>0</v>
          </cell>
        </row>
        <row r="22">
          <cell r="A22" t="str">
            <v xml:space="preserve">   501</v>
          </cell>
          <cell r="B22" t="str">
            <v>COSTOS</v>
          </cell>
          <cell r="C22">
            <v>12295774088.530001</v>
          </cell>
          <cell r="D22">
            <v>0</v>
          </cell>
          <cell r="E22">
            <v>0</v>
          </cell>
        </row>
        <row r="23">
          <cell r="A23" t="str">
            <v xml:space="preserve">       5010101</v>
          </cell>
          <cell r="B23" t="str">
            <v>Costos Comercial</v>
          </cell>
          <cell r="C23">
            <v>2757488900</v>
          </cell>
          <cell r="D23">
            <v>0</v>
          </cell>
          <cell r="E23">
            <v>0</v>
          </cell>
        </row>
        <row r="24">
          <cell r="A24" t="str">
            <v xml:space="preserve">         501010101</v>
          </cell>
          <cell r="B24" t="str">
            <v>Costo de Ventas</v>
          </cell>
          <cell r="C24">
            <v>2757488900</v>
          </cell>
          <cell r="D24">
            <v>0</v>
          </cell>
          <cell r="E24">
            <v>0</v>
          </cell>
        </row>
        <row r="25">
          <cell r="A25" t="str">
            <v xml:space="preserve">       5010102</v>
          </cell>
          <cell r="B25" t="str">
            <v>Costos Agrícolas</v>
          </cell>
          <cell r="C25">
            <v>9537551046.5300007</v>
          </cell>
          <cell r="D25">
            <v>0</v>
          </cell>
          <cell r="E25">
            <v>0</v>
          </cell>
        </row>
        <row r="26">
          <cell r="A26" t="str">
            <v xml:space="preserve">         501010212</v>
          </cell>
          <cell r="B26" t="str">
            <v>Costo -Fletes</v>
          </cell>
          <cell r="C26">
            <v>304045136</v>
          </cell>
          <cell r="D26">
            <v>0</v>
          </cell>
          <cell r="E26">
            <v>0</v>
          </cell>
        </row>
        <row r="27">
          <cell r="A27" t="str">
            <v xml:space="preserve">         501010215</v>
          </cell>
          <cell r="B27" t="str">
            <v>Costos - Regalias</v>
          </cell>
          <cell r="C27">
            <v>57764413</v>
          </cell>
          <cell r="D27">
            <v>0</v>
          </cell>
          <cell r="E27">
            <v>0</v>
          </cell>
        </row>
        <row r="28">
          <cell r="A28" t="str">
            <v xml:space="preserve">         501010218</v>
          </cell>
          <cell r="B28" t="str">
            <v>Costo de Venta Granos</v>
          </cell>
          <cell r="C28">
            <v>9175741497.5300007</v>
          </cell>
          <cell r="D28">
            <v>0</v>
          </cell>
          <cell r="E28">
            <v>0</v>
          </cell>
        </row>
        <row r="29">
          <cell r="A29" t="str">
            <v xml:space="preserve">       5010104</v>
          </cell>
          <cell r="B29" t="str">
            <v>Costo de Semillería</v>
          </cell>
          <cell r="C29">
            <v>734142</v>
          </cell>
          <cell r="D29">
            <v>0</v>
          </cell>
          <cell r="E29">
            <v>0</v>
          </cell>
        </row>
        <row r="30">
          <cell r="A30" t="str">
            <v xml:space="preserve">         501010415</v>
          </cell>
          <cell r="B30" t="str">
            <v>Costo de Venta Semilleria</v>
          </cell>
          <cell r="C30">
            <v>734142</v>
          </cell>
          <cell r="D30">
            <v>0</v>
          </cell>
          <cell r="E30">
            <v>0</v>
          </cell>
        </row>
        <row r="31">
          <cell r="A31" t="str">
            <v xml:space="preserve">   502</v>
          </cell>
          <cell r="B31" t="str">
            <v>GASTOS OPERATIVOS</v>
          </cell>
          <cell r="C31">
            <v>4302293518.0100002</v>
          </cell>
          <cell r="D31">
            <v>0</v>
          </cell>
          <cell r="E31">
            <v>0</v>
          </cell>
        </row>
        <row r="32">
          <cell r="A32" t="str">
            <v xml:space="preserve">    5021</v>
          </cell>
          <cell r="B32" t="str">
            <v>COSTOS INDIRECTOS</v>
          </cell>
          <cell r="C32">
            <v>21516917</v>
          </cell>
          <cell r="D32">
            <v>0</v>
          </cell>
          <cell r="E32">
            <v>0</v>
          </cell>
        </row>
        <row r="33">
          <cell r="A33" t="str">
            <v xml:space="preserve">     50211</v>
          </cell>
          <cell r="B33" t="str">
            <v>GASTOS DE MARKETING</v>
          </cell>
          <cell r="C33">
            <v>21516917</v>
          </cell>
          <cell r="D33">
            <v>0</v>
          </cell>
          <cell r="E33">
            <v>0</v>
          </cell>
        </row>
        <row r="34">
          <cell r="A34" t="str">
            <v xml:space="preserve">       5021103</v>
          </cell>
          <cell r="B34" t="str">
            <v>Capacitacion a Vendedores</v>
          </cell>
          <cell r="C34">
            <v>840000</v>
          </cell>
          <cell r="D34">
            <v>0</v>
          </cell>
          <cell r="E34">
            <v>0</v>
          </cell>
        </row>
        <row r="35">
          <cell r="A35" t="str">
            <v xml:space="preserve">       5021107</v>
          </cell>
          <cell r="B35" t="str">
            <v>Gastos Varios Ventas</v>
          </cell>
          <cell r="C35">
            <v>5636190</v>
          </cell>
          <cell r="D35">
            <v>0</v>
          </cell>
          <cell r="E35">
            <v>0</v>
          </cell>
        </row>
        <row r="36">
          <cell r="A36" t="str">
            <v xml:space="preserve">       5021108</v>
          </cell>
          <cell r="B36" t="str">
            <v xml:space="preserve">Publicidad </v>
          </cell>
          <cell r="C36">
            <v>15040727</v>
          </cell>
          <cell r="D36">
            <v>0</v>
          </cell>
          <cell r="E36">
            <v>0</v>
          </cell>
        </row>
        <row r="37">
          <cell r="A37" t="str">
            <v xml:space="preserve">    5022</v>
          </cell>
          <cell r="B37" t="str">
            <v>GASTOS OPERATIVOS</v>
          </cell>
          <cell r="C37">
            <v>167631999</v>
          </cell>
          <cell r="D37">
            <v>0</v>
          </cell>
          <cell r="E37">
            <v>0</v>
          </cell>
        </row>
        <row r="38">
          <cell r="A38" t="str">
            <v xml:space="preserve">      502201</v>
          </cell>
          <cell r="B38" t="str">
            <v>Equipamiento de Protección Industrial</v>
          </cell>
          <cell r="C38">
            <v>669000</v>
          </cell>
          <cell r="D38">
            <v>0</v>
          </cell>
          <cell r="E38">
            <v>0</v>
          </cell>
        </row>
        <row r="39">
          <cell r="A39" t="str">
            <v xml:space="preserve">      502202</v>
          </cell>
          <cell r="B39" t="str">
            <v>Estiva y Desestiva de Productos</v>
          </cell>
          <cell r="C39">
            <v>300000</v>
          </cell>
          <cell r="D39">
            <v>0</v>
          </cell>
          <cell r="E39">
            <v>0</v>
          </cell>
        </row>
        <row r="40">
          <cell r="A40" t="str">
            <v xml:space="preserve">      502205</v>
          </cell>
          <cell r="B40" t="str">
            <v>Fletes Internos</v>
          </cell>
          <cell r="C40">
            <v>159240999</v>
          </cell>
          <cell r="D40">
            <v>0</v>
          </cell>
          <cell r="E40">
            <v>0</v>
          </cell>
        </row>
        <row r="41">
          <cell r="A41" t="str">
            <v xml:space="preserve">      502206</v>
          </cell>
          <cell r="B41" t="str">
            <v>Gastos de Ensayo de Laboratorio</v>
          </cell>
          <cell r="C41">
            <v>248273</v>
          </cell>
          <cell r="D41">
            <v>0</v>
          </cell>
          <cell r="E41">
            <v>0</v>
          </cell>
        </row>
        <row r="42">
          <cell r="A42" t="str">
            <v xml:space="preserve">      502220</v>
          </cell>
          <cell r="B42" t="str">
            <v>Leña</v>
          </cell>
          <cell r="C42">
            <v>7173727</v>
          </cell>
          <cell r="D42">
            <v>0</v>
          </cell>
          <cell r="E42">
            <v>0</v>
          </cell>
        </row>
        <row r="43">
          <cell r="A43" t="str">
            <v xml:space="preserve">    5023</v>
          </cell>
          <cell r="B43" t="str">
            <v>SUELDOS Y OTRAS REMUNERACIONES</v>
          </cell>
          <cell r="C43">
            <v>412891754</v>
          </cell>
          <cell r="D43">
            <v>0</v>
          </cell>
          <cell r="E43">
            <v>0</v>
          </cell>
        </row>
        <row r="44">
          <cell r="A44" t="str">
            <v xml:space="preserve">      502303</v>
          </cell>
          <cell r="B44" t="str">
            <v xml:space="preserve">Sueldos y Jornales Administracion </v>
          </cell>
          <cell r="C44">
            <v>287553380</v>
          </cell>
          <cell r="D44">
            <v>0</v>
          </cell>
          <cell r="E44">
            <v>0</v>
          </cell>
        </row>
        <row r="45">
          <cell r="A45" t="str">
            <v xml:space="preserve">      502304</v>
          </cell>
          <cell r="B45" t="str">
            <v xml:space="preserve">Uniformes </v>
          </cell>
          <cell r="C45">
            <v>890909</v>
          </cell>
          <cell r="D45">
            <v>0</v>
          </cell>
          <cell r="E45">
            <v>0</v>
          </cell>
        </row>
        <row r="46">
          <cell r="A46" t="str">
            <v xml:space="preserve">      502305</v>
          </cell>
          <cell r="B46" t="str">
            <v>Otros Beneficios Deducibles</v>
          </cell>
          <cell r="C46">
            <v>1179095</v>
          </cell>
          <cell r="D46">
            <v>0</v>
          </cell>
          <cell r="E46">
            <v>0</v>
          </cell>
        </row>
        <row r="47">
          <cell r="A47" t="str">
            <v xml:space="preserve">      502310</v>
          </cell>
          <cell r="B47" t="str">
            <v>Vacaciones</v>
          </cell>
          <cell r="C47">
            <v>1581648</v>
          </cell>
          <cell r="D47">
            <v>0</v>
          </cell>
          <cell r="E47">
            <v>0</v>
          </cell>
        </row>
        <row r="48">
          <cell r="A48" t="str">
            <v xml:space="preserve">      502311</v>
          </cell>
          <cell r="B48" t="str">
            <v xml:space="preserve">Pre aviso e Indemnizacion </v>
          </cell>
          <cell r="C48">
            <v>2917582</v>
          </cell>
          <cell r="D48">
            <v>0</v>
          </cell>
          <cell r="E48">
            <v>0</v>
          </cell>
        </row>
        <row r="49">
          <cell r="A49" t="str">
            <v xml:space="preserve">      502313</v>
          </cell>
          <cell r="B49" t="str">
            <v>Aporte Patronal</v>
          </cell>
          <cell r="C49">
            <v>48188680</v>
          </cell>
          <cell r="D49">
            <v>0</v>
          </cell>
          <cell r="E49">
            <v>0</v>
          </cell>
        </row>
        <row r="50">
          <cell r="A50" t="str">
            <v xml:space="preserve">      502314</v>
          </cell>
          <cell r="B50" t="str">
            <v xml:space="preserve">Aguinaldos </v>
          </cell>
          <cell r="C50">
            <v>23962782</v>
          </cell>
          <cell r="D50">
            <v>0</v>
          </cell>
          <cell r="E50">
            <v>0</v>
          </cell>
        </row>
        <row r="51">
          <cell r="A51" t="str">
            <v xml:space="preserve">      502316</v>
          </cell>
          <cell r="B51" t="str">
            <v xml:space="preserve">Remuneracion Personal Superior </v>
          </cell>
          <cell r="C51">
            <v>25000000</v>
          </cell>
          <cell r="D51">
            <v>0</v>
          </cell>
          <cell r="E51">
            <v>0</v>
          </cell>
        </row>
        <row r="52">
          <cell r="A52" t="str">
            <v xml:space="preserve">      502317</v>
          </cell>
          <cell r="B52" t="str">
            <v>Comisiones</v>
          </cell>
          <cell r="C52">
            <v>21617678</v>
          </cell>
          <cell r="D52">
            <v>0</v>
          </cell>
          <cell r="E52">
            <v>0</v>
          </cell>
        </row>
        <row r="53">
          <cell r="A53" t="str">
            <v xml:space="preserve">    5024</v>
          </cell>
          <cell r="B53" t="str">
            <v>HONORARIOS PROFESIONALES</v>
          </cell>
          <cell r="C53">
            <v>339887783</v>
          </cell>
          <cell r="D53">
            <v>0</v>
          </cell>
          <cell r="E53">
            <v>0</v>
          </cell>
        </row>
        <row r="54">
          <cell r="A54" t="str">
            <v xml:space="preserve">      502401</v>
          </cell>
          <cell r="B54" t="str">
            <v xml:space="preserve">Honorarios Profesionales </v>
          </cell>
          <cell r="C54">
            <v>148885699</v>
          </cell>
          <cell r="D54">
            <v>0</v>
          </cell>
          <cell r="E54">
            <v>0</v>
          </cell>
        </row>
        <row r="55">
          <cell r="A55" t="str">
            <v xml:space="preserve">      502402</v>
          </cell>
          <cell r="B55" t="str">
            <v xml:space="preserve">Gastos de Escribania </v>
          </cell>
          <cell r="C55">
            <v>12110204</v>
          </cell>
          <cell r="D55">
            <v>0</v>
          </cell>
          <cell r="E55">
            <v>0</v>
          </cell>
        </row>
        <row r="56">
          <cell r="A56" t="str">
            <v xml:space="preserve">      502404</v>
          </cell>
          <cell r="B56" t="str">
            <v>Servicios Personales</v>
          </cell>
          <cell r="C56">
            <v>109348475</v>
          </cell>
          <cell r="D56">
            <v>0</v>
          </cell>
          <cell r="E56">
            <v>0</v>
          </cell>
        </row>
        <row r="57">
          <cell r="A57" t="str">
            <v xml:space="preserve">      502405</v>
          </cell>
          <cell r="B57" t="str">
            <v>Servicios Contratados</v>
          </cell>
          <cell r="C57">
            <v>69543405</v>
          </cell>
          <cell r="D57">
            <v>0</v>
          </cell>
          <cell r="E57">
            <v>0</v>
          </cell>
        </row>
        <row r="58">
          <cell r="A58" t="str">
            <v xml:space="preserve">    5025</v>
          </cell>
          <cell r="B58" t="str">
            <v>GASTOS ADMINISTRATIVOS</v>
          </cell>
          <cell r="C58">
            <v>205233733.00999999</v>
          </cell>
          <cell r="D58">
            <v>0</v>
          </cell>
          <cell r="E58">
            <v>0</v>
          </cell>
        </row>
        <row r="59">
          <cell r="A59" t="str">
            <v xml:space="preserve">      502501</v>
          </cell>
          <cell r="B59" t="str">
            <v xml:space="preserve">Luz, Agua y Telefono </v>
          </cell>
          <cell r="C59">
            <v>45227633</v>
          </cell>
          <cell r="D59">
            <v>0</v>
          </cell>
          <cell r="E59">
            <v>0</v>
          </cell>
        </row>
        <row r="60">
          <cell r="A60" t="str">
            <v xml:space="preserve">      502502</v>
          </cell>
          <cell r="B60" t="str">
            <v xml:space="preserve">Encomiendas y Envios </v>
          </cell>
          <cell r="C60">
            <v>1895002</v>
          </cell>
          <cell r="D60">
            <v>0</v>
          </cell>
          <cell r="E60">
            <v>0</v>
          </cell>
        </row>
        <row r="61">
          <cell r="A61" t="str">
            <v xml:space="preserve">      502503</v>
          </cell>
          <cell r="B61" t="str">
            <v>Alquileres Pagados</v>
          </cell>
          <cell r="C61">
            <v>56684605.009999998</v>
          </cell>
          <cell r="D61">
            <v>0</v>
          </cell>
          <cell r="E61">
            <v>0</v>
          </cell>
        </row>
        <row r="62">
          <cell r="A62" t="str">
            <v xml:space="preserve">      502504</v>
          </cell>
          <cell r="B62" t="str">
            <v>Papeleria y Utiles de Oficina</v>
          </cell>
          <cell r="C62">
            <v>16310775</v>
          </cell>
          <cell r="D62">
            <v>0</v>
          </cell>
          <cell r="E62">
            <v>0</v>
          </cell>
        </row>
        <row r="63">
          <cell r="A63" t="str">
            <v xml:space="preserve">      502505</v>
          </cell>
          <cell r="B63" t="str">
            <v>Seguros Generales</v>
          </cell>
          <cell r="C63">
            <v>20475744</v>
          </cell>
          <cell r="D63">
            <v>0</v>
          </cell>
          <cell r="E63">
            <v>0</v>
          </cell>
        </row>
        <row r="64">
          <cell r="A64" t="str">
            <v xml:space="preserve">      502506</v>
          </cell>
          <cell r="B64" t="str">
            <v>Seguros - Vehiculos</v>
          </cell>
          <cell r="C64">
            <v>14888567</v>
          </cell>
          <cell r="D64">
            <v>0</v>
          </cell>
          <cell r="E64">
            <v>0</v>
          </cell>
        </row>
        <row r="65">
          <cell r="A65" t="str">
            <v xml:space="preserve">      502509</v>
          </cell>
          <cell r="B65" t="str">
            <v xml:space="preserve">Gastos Varios </v>
          </cell>
          <cell r="C65">
            <v>10562967</v>
          </cell>
          <cell r="D65">
            <v>0</v>
          </cell>
          <cell r="E65">
            <v>0</v>
          </cell>
        </row>
        <row r="66">
          <cell r="A66" t="str">
            <v xml:space="preserve">      502510</v>
          </cell>
          <cell r="B66" t="str">
            <v>Servicios de Internet</v>
          </cell>
          <cell r="C66">
            <v>6815437</v>
          </cell>
          <cell r="D66">
            <v>0</v>
          </cell>
          <cell r="E66">
            <v>0</v>
          </cell>
        </row>
        <row r="67">
          <cell r="A67" t="str">
            <v xml:space="preserve">      502512</v>
          </cell>
          <cell r="B67" t="str">
            <v xml:space="preserve">Articulos de Limpieza </v>
          </cell>
          <cell r="C67">
            <v>2094343</v>
          </cell>
          <cell r="D67">
            <v>0</v>
          </cell>
          <cell r="E67">
            <v>0</v>
          </cell>
        </row>
        <row r="68">
          <cell r="A68" t="str">
            <v xml:space="preserve">      502513</v>
          </cell>
          <cell r="B68" t="str">
            <v>Gastos de Informatica</v>
          </cell>
          <cell r="C68">
            <v>7809679</v>
          </cell>
          <cell r="D68">
            <v>0</v>
          </cell>
          <cell r="E68">
            <v>0</v>
          </cell>
        </row>
        <row r="69">
          <cell r="A69" t="str">
            <v xml:space="preserve">      502514</v>
          </cell>
          <cell r="B69" t="str">
            <v>Suscripciones</v>
          </cell>
          <cell r="C69">
            <v>22468981</v>
          </cell>
          <cell r="D69">
            <v>0</v>
          </cell>
          <cell r="E69">
            <v>0</v>
          </cell>
        </row>
        <row r="70">
          <cell r="A70" t="str">
            <v xml:space="preserve">    5026</v>
          </cell>
          <cell r="B70" t="str">
            <v>REPARACIONES Y MANTENIMIENTOS</v>
          </cell>
          <cell r="C70">
            <v>104208085</v>
          </cell>
          <cell r="D70">
            <v>0</v>
          </cell>
          <cell r="E70">
            <v>0</v>
          </cell>
        </row>
        <row r="71">
          <cell r="A71" t="str">
            <v xml:space="preserve">      502601</v>
          </cell>
          <cell r="B71" t="str">
            <v>Reparacion y Mantenimiento de Bienes de Uso</v>
          </cell>
          <cell r="C71">
            <v>26688915</v>
          </cell>
          <cell r="D71">
            <v>0</v>
          </cell>
          <cell r="E71">
            <v>0</v>
          </cell>
        </row>
        <row r="72">
          <cell r="A72" t="str">
            <v xml:space="preserve">      502602</v>
          </cell>
          <cell r="B72" t="str">
            <v>Reparacion y Mantenimiento de Rodados</v>
          </cell>
          <cell r="C72">
            <v>66492161</v>
          </cell>
          <cell r="D72">
            <v>0</v>
          </cell>
          <cell r="E72">
            <v>0</v>
          </cell>
        </row>
        <row r="73">
          <cell r="A73" t="str">
            <v xml:space="preserve">      502603</v>
          </cell>
          <cell r="B73" t="str">
            <v>Reparacion y Mantenimiento Instalaciones</v>
          </cell>
          <cell r="C73">
            <v>2365000</v>
          </cell>
          <cell r="D73">
            <v>0</v>
          </cell>
          <cell r="E73">
            <v>0</v>
          </cell>
        </row>
        <row r="74">
          <cell r="A74" t="str">
            <v xml:space="preserve">      502605</v>
          </cell>
          <cell r="B74" t="str">
            <v>Reparacion y Mantenimiento Equipos de Oficina</v>
          </cell>
          <cell r="C74">
            <v>1681818</v>
          </cell>
          <cell r="D74">
            <v>0</v>
          </cell>
          <cell r="E74">
            <v>0</v>
          </cell>
        </row>
        <row r="75">
          <cell r="A75" t="str">
            <v xml:space="preserve">      502606</v>
          </cell>
          <cell r="B75" t="str">
            <v>Reparacion y Mantenimiento Maquinarias</v>
          </cell>
          <cell r="C75">
            <v>6510191</v>
          </cell>
          <cell r="D75">
            <v>0</v>
          </cell>
          <cell r="E75">
            <v>0</v>
          </cell>
        </row>
        <row r="76">
          <cell r="A76" t="str">
            <v xml:space="preserve">      502607</v>
          </cell>
          <cell r="B76" t="str">
            <v>Reparación y Mantenimiento Mejoras Predio Ajeno</v>
          </cell>
          <cell r="C76">
            <v>200000</v>
          </cell>
          <cell r="D76">
            <v>0</v>
          </cell>
          <cell r="E76">
            <v>0</v>
          </cell>
        </row>
        <row r="77">
          <cell r="A77" t="str">
            <v xml:space="preserve">      502616</v>
          </cell>
          <cell r="B77" t="str">
            <v>Reparacion y Mantenimiento de Silos</v>
          </cell>
          <cell r="C77">
            <v>270000</v>
          </cell>
          <cell r="D77">
            <v>0</v>
          </cell>
          <cell r="E77">
            <v>0</v>
          </cell>
        </row>
        <row r="78">
          <cell r="A78" t="str">
            <v xml:space="preserve">    5027</v>
          </cell>
          <cell r="B78" t="str">
            <v>VIATICOS Y MOVILIDAD</v>
          </cell>
          <cell r="C78">
            <v>122396580</v>
          </cell>
          <cell r="D78">
            <v>0</v>
          </cell>
          <cell r="E78">
            <v>0</v>
          </cell>
        </row>
        <row r="79">
          <cell r="A79" t="str">
            <v xml:space="preserve">      502701</v>
          </cell>
          <cell r="B79" t="str">
            <v xml:space="preserve">Hospedajes </v>
          </cell>
          <cell r="C79">
            <v>25584091</v>
          </cell>
          <cell r="D79">
            <v>0</v>
          </cell>
          <cell r="E79">
            <v>0</v>
          </cell>
        </row>
        <row r="80">
          <cell r="A80" t="str">
            <v xml:space="preserve">      502702</v>
          </cell>
          <cell r="B80" t="str">
            <v>Peajes y Pasajes</v>
          </cell>
          <cell r="C80">
            <v>4992238</v>
          </cell>
          <cell r="D80">
            <v>0</v>
          </cell>
          <cell r="E80">
            <v>0</v>
          </cell>
        </row>
        <row r="81">
          <cell r="A81" t="str">
            <v xml:space="preserve">      502703</v>
          </cell>
          <cell r="B81" t="str">
            <v>Combustibles y Lubricantes Varios</v>
          </cell>
          <cell r="C81">
            <v>68503958</v>
          </cell>
          <cell r="D81">
            <v>0</v>
          </cell>
          <cell r="E81">
            <v>0</v>
          </cell>
        </row>
        <row r="82">
          <cell r="A82" t="str">
            <v xml:space="preserve">      502704</v>
          </cell>
          <cell r="B82" t="str">
            <v xml:space="preserve">Consumicion </v>
          </cell>
          <cell r="C82">
            <v>22507793</v>
          </cell>
          <cell r="D82">
            <v>0</v>
          </cell>
          <cell r="E82">
            <v>0</v>
          </cell>
        </row>
        <row r="83">
          <cell r="A83" t="str">
            <v xml:space="preserve">      502709</v>
          </cell>
          <cell r="B83" t="str">
            <v>Combustibles y Lubricantes Aeronave</v>
          </cell>
          <cell r="C83">
            <v>808500</v>
          </cell>
          <cell r="D83">
            <v>0</v>
          </cell>
          <cell r="E83">
            <v>0</v>
          </cell>
        </row>
        <row r="84">
          <cell r="A84" t="str">
            <v xml:space="preserve">    5028</v>
          </cell>
          <cell r="B84" t="str">
            <v>PATENTES E IMPUESTOS</v>
          </cell>
          <cell r="C84">
            <v>392525</v>
          </cell>
          <cell r="D84">
            <v>0</v>
          </cell>
          <cell r="E84">
            <v>0</v>
          </cell>
        </row>
        <row r="85">
          <cell r="A85" t="str">
            <v xml:space="preserve">      502801</v>
          </cell>
          <cell r="B85" t="str">
            <v>Impuestos y Tasas</v>
          </cell>
          <cell r="C85">
            <v>392525</v>
          </cell>
          <cell r="D85">
            <v>0</v>
          </cell>
          <cell r="E85">
            <v>0</v>
          </cell>
        </row>
        <row r="86">
          <cell r="A86" t="str">
            <v xml:space="preserve">    5029</v>
          </cell>
          <cell r="B86" t="str">
            <v>GASTOS FINANCIEROS</v>
          </cell>
          <cell r="C86">
            <v>2928134142</v>
          </cell>
          <cell r="D86">
            <v>0</v>
          </cell>
          <cell r="E86">
            <v>0</v>
          </cell>
        </row>
        <row r="87">
          <cell r="A87" t="str">
            <v xml:space="preserve">      502902</v>
          </cell>
          <cell r="B87" t="str">
            <v>Sobregiros y Comisiones Bancarias</v>
          </cell>
          <cell r="C87">
            <v>28269424</v>
          </cell>
          <cell r="D87">
            <v>0</v>
          </cell>
          <cell r="E87">
            <v>0</v>
          </cell>
        </row>
        <row r="88">
          <cell r="A88" t="str">
            <v xml:space="preserve">      502903</v>
          </cell>
          <cell r="B88" t="str">
            <v>Diferencia de Cambio (-)</v>
          </cell>
          <cell r="C88">
            <v>1835582863</v>
          </cell>
          <cell r="D88">
            <v>0</v>
          </cell>
          <cell r="E88">
            <v>0</v>
          </cell>
        </row>
        <row r="89">
          <cell r="A89" t="str">
            <v xml:space="preserve">      502906</v>
          </cell>
          <cell r="B89" t="str">
            <v>Intereses Pagados</v>
          </cell>
          <cell r="C89">
            <v>1021440579</v>
          </cell>
          <cell r="D89">
            <v>0</v>
          </cell>
          <cell r="E89">
            <v>0</v>
          </cell>
        </row>
        <row r="90">
          <cell r="A90" t="str">
            <v xml:space="preserve">      502912</v>
          </cell>
          <cell r="B90" t="str">
            <v>Descuentos Concedidos</v>
          </cell>
          <cell r="C90">
            <v>42841276</v>
          </cell>
          <cell r="D90">
            <v>0</v>
          </cell>
          <cell r="E90">
            <v>0</v>
          </cell>
        </row>
        <row r="91">
          <cell r="A91" t="str">
            <v xml:space="preserve">   503</v>
          </cell>
          <cell r="B91" t="str">
            <v>GASTOS NO OPERATIVOS</v>
          </cell>
          <cell r="C91">
            <v>352184481.74000001</v>
          </cell>
          <cell r="D91">
            <v>0</v>
          </cell>
          <cell r="E91">
            <v>0</v>
          </cell>
        </row>
        <row r="92">
          <cell r="A92" t="str">
            <v xml:space="preserve">    5031</v>
          </cell>
          <cell r="B92" t="str">
            <v>OTROS GASTOS NO OPERATIVOS</v>
          </cell>
          <cell r="C92">
            <v>117241107</v>
          </cell>
          <cell r="D92">
            <v>0</v>
          </cell>
          <cell r="E92">
            <v>0</v>
          </cell>
        </row>
        <row r="93">
          <cell r="A93" t="str">
            <v xml:space="preserve">      503108</v>
          </cell>
          <cell r="B93" t="str">
            <v>Ajuste por Redondeo (-)</v>
          </cell>
          <cell r="C93">
            <v>79</v>
          </cell>
          <cell r="D93">
            <v>0</v>
          </cell>
          <cell r="E93">
            <v>0</v>
          </cell>
        </row>
        <row r="94">
          <cell r="A94" t="str">
            <v xml:space="preserve">      503109</v>
          </cell>
          <cell r="B94" t="str">
            <v>Perdida en Cartera de Negocios</v>
          </cell>
          <cell r="C94">
            <v>117241028</v>
          </cell>
          <cell r="D94">
            <v>0</v>
          </cell>
          <cell r="E94">
            <v>0</v>
          </cell>
        </row>
        <row r="95">
          <cell r="A95" t="str">
            <v xml:space="preserve">    5032</v>
          </cell>
          <cell r="B95" t="str">
            <v>GASTOS NO DEDUCIBLES</v>
          </cell>
          <cell r="C95">
            <v>39089143.740000002</v>
          </cell>
          <cell r="D95">
            <v>0</v>
          </cell>
          <cell r="E95">
            <v>0</v>
          </cell>
        </row>
        <row r="96">
          <cell r="A96" t="str">
            <v xml:space="preserve">      503201</v>
          </cell>
          <cell r="B96" t="str">
            <v xml:space="preserve">Gastos de Administración No Deducibles </v>
          </cell>
          <cell r="C96">
            <v>6092160.7400000002</v>
          </cell>
          <cell r="D96">
            <v>0</v>
          </cell>
          <cell r="E96">
            <v>0</v>
          </cell>
        </row>
        <row r="97">
          <cell r="A97" t="str">
            <v xml:space="preserve">      503203</v>
          </cell>
          <cell r="B97" t="str">
            <v>Gastos de Comercialización No Deducibles</v>
          </cell>
          <cell r="C97">
            <v>14479497</v>
          </cell>
          <cell r="D97">
            <v>0</v>
          </cell>
          <cell r="E97">
            <v>0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4257197</v>
          </cell>
          <cell r="D98">
            <v>0</v>
          </cell>
          <cell r="E98">
            <v>0</v>
          </cell>
        </row>
        <row r="99">
          <cell r="A99" t="str">
            <v xml:space="preserve">      503205</v>
          </cell>
          <cell r="B99" t="str">
            <v xml:space="preserve">Multas y Recargos </v>
          </cell>
          <cell r="C99">
            <v>100000</v>
          </cell>
          <cell r="D99">
            <v>0</v>
          </cell>
          <cell r="E99">
            <v>0</v>
          </cell>
        </row>
        <row r="100">
          <cell r="A100" t="str">
            <v xml:space="preserve">      503250</v>
          </cell>
          <cell r="B100" t="str">
            <v>Gastos en el Exterior</v>
          </cell>
          <cell r="C100">
            <v>4160289</v>
          </cell>
          <cell r="D100">
            <v>0</v>
          </cell>
          <cell r="E100">
            <v>0</v>
          </cell>
        </row>
        <row r="101">
          <cell r="A101" t="str">
            <v xml:space="preserve">    5033</v>
          </cell>
          <cell r="B101" t="str">
            <v>DEPRECIACIONES Y AMORTIZACIONES</v>
          </cell>
          <cell r="C101">
            <v>195854231</v>
          </cell>
          <cell r="D101">
            <v>0</v>
          </cell>
          <cell r="E101">
            <v>0</v>
          </cell>
        </row>
        <row r="102">
          <cell r="A102" t="str">
            <v xml:space="preserve">      503301</v>
          </cell>
          <cell r="B102" t="str">
            <v>Depreciaciones</v>
          </cell>
          <cell r="C102">
            <v>195854231</v>
          </cell>
          <cell r="D102">
            <v>0</v>
          </cell>
          <cell r="E102">
            <v>0</v>
          </cell>
        </row>
        <row r="103">
          <cell r="A103" t="str">
            <v xml:space="preserve"> 6</v>
          </cell>
          <cell r="B103" t="str">
            <v>CUENTAS DE ORDEN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 xml:space="preserve">  61</v>
          </cell>
          <cell r="B104" t="str">
            <v>CUENTAS  de ORDEN Deudora</v>
          </cell>
          <cell r="C104">
            <v>3133300500</v>
          </cell>
          <cell r="D104">
            <v>0</v>
          </cell>
          <cell r="E104">
            <v>0</v>
          </cell>
        </row>
        <row r="105">
          <cell r="A105" t="str">
            <v xml:space="preserve">    6101</v>
          </cell>
          <cell r="B105" t="str">
            <v>Contrato Futuro de Compras</v>
          </cell>
          <cell r="C105">
            <v>3133300500</v>
          </cell>
          <cell r="D105">
            <v>0</v>
          </cell>
          <cell r="E105">
            <v>0</v>
          </cell>
        </row>
        <row r="106">
          <cell r="A106" t="str">
            <v xml:space="preserve">  62</v>
          </cell>
          <cell r="B106" t="str">
            <v>CUENTAS  de ORDEN Acreedora</v>
          </cell>
          <cell r="C106">
            <v>3133300500</v>
          </cell>
          <cell r="D106">
            <v>0</v>
          </cell>
          <cell r="E106">
            <v>0</v>
          </cell>
        </row>
        <row r="107">
          <cell r="A107" t="str">
            <v xml:space="preserve">    6201</v>
          </cell>
          <cell r="B107" t="str">
            <v>Contrato Futuro Compra  - FCStone</v>
          </cell>
          <cell r="C107">
            <v>3133300500</v>
          </cell>
          <cell r="D107">
            <v>0</v>
          </cell>
          <cell r="E107">
            <v>0</v>
          </cell>
        </row>
        <row r="108">
          <cell r="A108" t="str">
            <v xml:space="preserve"> 7</v>
          </cell>
          <cell r="B108" t="str">
            <v>CUENTAS DE CONTINGENGIA</v>
          </cell>
          <cell r="C108">
            <v>0</v>
          </cell>
          <cell r="D108">
            <v>0</v>
          </cell>
          <cell r="E108">
            <v>0</v>
          </cell>
        </row>
        <row r="109">
          <cell r="A109" t="str">
            <v xml:space="preserve">  71</v>
          </cell>
          <cell r="B109" t="str">
            <v>CUENTAS de CONTINGENCIA Deudora</v>
          </cell>
          <cell r="C109">
            <v>195831281.25</v>
          </cell>
          <cell r="D109">
            <v>0</v>
          </cell>
          <cell r="E109">
            <v>0</v>
          </cell>
        </row>
        <row r="110">
          <cell r="A110" t="str">
            <v xml:space="preserve">    7101</v>
          </cell>
          <cell r="B110" t="str">
            <v>Movimiento en Contrato Futuro de Compras</v>
          </cell>
          <cell r="C110">
            <v>195831281.25</v>
          </cell>
          <cell r="D110">
            <v>0</v>
          </cell>
          <cell r="E110">
            <v>0</v>
          </cell>
        </row>
        <row r="111">
          <cell r="A111" t="str">
            <v xml:space="preserve">  72</v>
          </cell>
          <cell r="B111" t="str">
            <v>CUENTAS de CONTINGENCIA Acreedora</v>
          </cell>
          <cell r="C111">
            <v>195831281.25</v>
          </cell>
          <cell r="D111">
            <v>0</v>
          </cell>
          <cell r="E111">
            <v>0</v>
          </cell>
        </row>
        <row r="112">
          <cell r="A112" t="str">
            <v xml:space="preserve">    7201</v>
          </cell>
          <cell r="B112" t="str">
            <v>Margen Mercado de Futuro</v>
          </cell>
          <cell r="C112">
            <v>195831281.25</v>
          </cell>
        </row>
      </sheetData>
      <sheetData sheetId="10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8818582217.959999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7881519933.61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6828469546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633514607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651247932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84207554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1053050387.61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264287078.61000001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23184618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65578691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937062284.35000002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937062285.35000002</v>
          </cell>
        </row>
        <row r="14">
          <cell r="A14" t="str">
            <v xml:space="preserve">     42107</v>
          </cell>
          <cell r="B14" t="str">
            <v>Ingresos por servicios Varios</v>
          </cell>
          <cell r="C14">
            <v>8594142</v>
          </cell>
        </row>
        <row r="15">
          <cell r="A15" t="str">
            <v xml:space="preserve">     42108</v>
          </cell>
          <cell r="B15" t="str">
            <v>Indemnizaciones Cobradas por Daños</v>
          </cell>
          <cell r="C15">
            <v>60000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441610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923426533.35000002</v>
          </cell>
        </row>
        <row r="18">
          <cell r="A18" t="str">
            <v xml:space="preserve">   423</v>
          </cell>
          <cell r="B18" t="str">
            <v>Ingresos No Monetarios</v>
          </cell>
          <cell r="C18">
            <v>1</v>
          </cell>
        </row>
        <row r="19">
          <cell r="A19" t="str">
            <v xml:space="preserve">     42302</v>
          </cell>
          <cell r="B19" t="str">
            <v>Ajuste por Redondeo ( + )</v>
          </cell>
          <cell r="C19">
            <v>1</v>
          </cell>
        </row>
        <row r="20">
          <cell r="A20" t="str">
            <v xml:space="preserve"> 5</v>
          </cell>
          <cell r="B20" t="str">
            <v>EGRESOS</v>
          </cell>
          <cell r="C20">
            <v>17688938248.66</v>
          </cell>
        </row>
        <row r="21">
          <cell r="A21" t="str">
            <v xml:space="preserve">   501</v>
          </cell>
          <cell r="B21" t="str">
            <v>COSTOS</v>
          </cell>
          <cell r="C21">
            <v>13732030925.66</v>
          </cell>
        </row>
        <row r="22">
          <cell r="A22" t="str">
            <v xml:space="preserve">       5010101</v>
          </cell>
          <cell r="B22" t="str">
            <v>Costos Comercial</v>
          </cell>
          <cell r="C22">
            <v>5943740201</v>
          </cell>
        </row>
        <row r="23">
          <cell r="A23" t="str">
            <v xml:space="preserve">         501010101</v>
          </cell>
          <cell r="B23" t="str">
            <v>Costo de Ventas</v>
          </cell>
          <cell r="C23">
            <v>5943740201</v>
          </cell>
        </row>
        <row r="24">
          <cell r="A24" t="str">
            <v xml:space="preserve">       5010102</v>
          </cell>
          <cell r="B24" t="str">
            <v>Costos Agrícolas</v>
          </cell>
          <cell r="C24">
            <v>7692253764.6599998</v>
          </cell>
        </row>
        <row r="25">
          <cell r="A25" t="str">
            <v xml:space="preserve">         501010212</v>
          </cell>
          <cell r="B25" t="str">
            <v>Costo -Fletes</v>
          </cell>
          <cell r="C25">
            <v>179966272</v>
          </cell>
        </row>
        <row r="26">
          <cell r="A26" t="str">
            <v xml:space="preserve">         501010215</v>
          </cell>
          <cell r="B26" t="str">
            <v>Costos - Regalias</v>
          </cell>
          <cell r="C26">
            <v>46255388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7049733612.6599998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96036960</v>
          </cell>
        </row>
        <row r="29">
          <cell r="A29" t="str">
            <v xml:space="preserve">         501010409</v>
          </cell>
          <cell r="B29" t="str">
            <v>Costo -Regalías Semilleria</v>
          </cell>
          <cell r="C29">
            <v>96036960</v>
          </cell>
        </row>
        <row r="30">
          <cell r="A30" t="str">
            <v xml:space="preserve">   502</v>
          </cell>
          <cell r="B30" t="str">
            <v>GASTOS OPERATIVOS</v>
          </cell>
          <cell r="C30">
            <v>3730341371</v>
          </cell>
        </row>
        <row r="31">
          <cell r="A31" t="str">
            <v xml:space="preserve">    5021</v>
          </cell>
          <cell r="B31" t="str">
            <v>COSTOS INDIRECTOS</v>
          </cell>
          <cell r="C31">
            <v>30319978</v>
          </cell>
        </row>
        <row r="32">
          <cell r="A32" t="str">
            <v xml:space="preserve">     50211</v>
          </cell>
          <cell r="B32" t="str">
            <v>GASTOS DE MARKETING</v>
          </cell>
          <cell r="C32">
            <v>30319978</v>
          </cell>
        </row>
        <row r="33">
          <cell r="A33" t="str">
            <v xml:space="preserve">       5021103</v>
          </cell>
          <cell r="B33" t="str">
            <v>Capacitacion a Vendedores</v>
          </cell>
          <cell r="C33">
            <v>1227273</v>
          </cell>
        </row>
        <row r="34">
          <cell r="A34" t="str">
            <v xml:space="preserve">       5021107</v>
          </cell>
          <cell r="B34" t="str">
            <v>Gastos Varios Ventas</v>
          </cell>
          <cell r="C34">
            <v>22477273</v>
          </cell>
        </row>
        <row r="35">
          <cell r="A35" t="str">
            <v xml:space="preserve">       5021108</v>
          </cell>
          <cell r="B35" t="str">
            <v xml:space="preserve">Publicidad </v>
          </cell>
          <cell r="C35">
            <v>6615432</v>
          </cell>
        </row>
        <row r="36">
          <cell r="A36" t="str">
            <v xml:space="preserve">    5022</v>
          </cell>
          <cell r="B36" t="str">
            <v>GASTOS OPERATIVOS</v>
          </cell>
          <cell r="C36">
            <v>74884010</v>
          </cell>
        </row>
        <row r="37">
          <cell r="A37" t="str">
            <v xml:space="preserve">      502201</v>
          </cell>
          <cell r="B37" t="str">
            <v>Equipamiento de Protección Industrial</v>
          </cell>
          <cell r="C37">
            <v>446000</v>
          </cell>
        </row>
        <row r="38">
          <cell r="A38" t="str">
            <v xml:space="preserve">      502202</v>
          </cell>
          <cell r="B38" t="str">
            <v>Estiva y Desestiva de Productos</v>
          </cell>
          <cell r="C38">
            <v>1769000</v>
          </cell>
        </row>
        <row r="39">
          <cell r="A39" t="str">
            <v xml:space="preserve">      502205</v>
          </cell>
          <cell r="B39" t="str">
            <v>Fletes Internos</v>
          </cell>
          <cell r="C39">
            <v>72669010</v>
          </cell>
        </row>
        <row r="40">
          <cell r="A40" t="str">
            <v xml:space="preserve">    5023</v>
          </cell>
          <cell r="B40" t="str">
            <v>SUELDOS Y OTRAS REMUNERACIONES</v>
          </cell>
          <cell r="C40">
            <v>694575473</v>
          </cell>
        </row>
        <row r="41">
          <cell r="A41" t="str">
            <v xml:space="preserve">      502303</v>
          </cell>
          <cell r="B41" t="str">
            <v xml:space="preserve">Sueldos y Jornales Administracion </v>
          </cell>
          <cell r="C41">
            <v>254400033</v>
          </cell>
        </row>
        <row r="42">
          <cell r="A42" t="str">
            <v xml:space="preserve">      502304</v>
          </cell>
          <cell r="B42" t="str">
            <v xml:space="preserve">Uniformes </v>
          </cell>
          <cell r="C42">
            <v>1959091</v>
          </cell>
        </row>
        <row r="43">
          <cell r="A43" t="str">
            <v xml:space="preserve">      502305</v>
          </cell>
          <cell r="B43" t="str">
            <v>Otros Beneficios Deducibles</v>
          </cell>
          <cell r="C43">
            <v>5735156</v>
          </cell>
        </row>
        <row r="44">
          <cell r="A44" t="str">
            <v xml:space="preserve">      502306</v>
          </cell>
          <cell r="B44" t="str">
            <v>Capacitacion</v>
          </cell>
          <cell r="C44">
            <v>9426755</v>
          </cell>
        </row>
        <row r="45">
          <cell r="A45" t="str">
            <v xml:space="preserve">      502307</v>
          </cell>
          <cell r="B45" t="str">
            <v>Manutencion y Provistas al Personal</v>
          </cell>
          <cell r="C45">
            <v>3196596</v>
          </cell>
        </row>
        <row r="46">
          <cell r="A46" t="str">
            <v xml:space="preserve">      502308</v>
          </cell>
          <cell r="B46" t="str">
            <v>Gratificaciones</v>
          </cell>
          <cell r="C46">
            <v>199881336</v>
          </cell>
        </row>
        <row r="47">
          <cell r="A47" t="str">
            <v xml:space="preserve">      502310</v>
          </cell>
          <cell r="B47" t="str">
            <v>Vacaciones</v>
          </cell>
          <cell r="C47">
            <v>2029517</v>
          </cell>
        </row>
        <row r="48">
          <cell r="A48" t="str">
            <v xml:space="preserve">      502311</v>
          </cell>
          <cell r="B48" t="str">
            <v xml:space="preserve">Pre aviso e Indemnizacion </v>
          </cell>
          <cell r="C48">
            <v>24378895</v>
          </cell>
        </row>
        <row r="49">
          <cell r="A49" t="str">
            <v xml:space="preserve">      502313</v>
          </cell>
          <cell r="B49" t="str">
            <v>Aporte Patronal</v>
          </cell>
          <cell r="C49">
            <v>46333392</v>
          </cell>
        </row>
        <row r="50">
          <cell r="A50" t="str">
            <v xml:space="preserve">      502314</v>
          </cell>
          <cell r="B50" t="str">
            <v xml:space="preserve">Aguinaldos </v>
          </cell>
          <cell r="C50">
            <v>20545078</v>
          </cell>
        </row>
        <row r="51">
          <cell r="A51" t="str">
            <v xml:space="preserve">      502316</v>
          </cell>
          <cell r="B51" t="str">
            <v xml:space="preserve">Remuneracion Personal Superior </v>
          </cell>
          <cell r="C51">
            <v>25000000</v>
          </cell>
        </row>
        <row r="52">
          <cell r="A52" t="str">
            <v xml:space="preserve">      502317</v>
          </cell>
          <cell r="B52" t="str">
            <v>Comisiones</v>
          </cell>
          <cell r="C52">
            <v>101689624</v>
          </cell>
        </row>
        <row r="53">
          <cell r="A53" t="str">
            <v xml:space="preserve">    5024</v>
          </cell>
          <cell r="B53" t="str">
            <v>HONORARIOS PROFESIONALES</v>
          </cell>
          <cell r="C53">
            <v>357662683</v>
          </cell>
        </row>
        <row r="54">
          <cell r="A54" t="str">
            <v xml:space="preserve">      502401</v>
          </cell>
          <cell r="B54" t="str">
            <v xml:space="preserve">Honorarios Profesionales </v>
          </cell>
          <cell r="C54">
            <v>149933888</v>
          </cell>
        </row>
        <row r="55">
          <cell r="A55" t="str">
            <v xml:space="preserve">      502402</v>
          </cell>
          <cell r="B55" t="str">
            <v xml:space="preserve">Gastos de Escribania </v>
          </cell>
          <cell r="C55">
            <v>3947078</v>
          </cell>
        </row>
        <row r="56">
          <cell r="A56" t="str">
            <v xml:space="preserve">      502404</v>
          </cell>
          <cell r="B56" t="str">
            <v>Servicios Personales</v>
          </cell>
          <cell r="C56">
            <v>106780743</v>
          </cell>
        </row>
        <row r="57">
          <cell r="A57" t="str">
            <v xml:space="preserve">      502405</v>
          </cell>
          <cell r="B57" t="str">
            <v>Servicios Contratados</v>
          </cell>
          <cell r="C57">
            <v>97000974</v>
          </cell>
        </row>
        <row r="58">
          <cell r="A58" t="str">
            <v xml:space="preserve">    5025</v>
          </cell>
          <cell r="B58" t="str">
            <v>GASTOS ADMINISTRATIVOS</v>
          </cell>
          <cell r="C58">
            <v>192171222</v>
          </cell>
        </row>
        <row r="59">
          <cell r="A59" t="str">
            <v xml:space="preserve">      502501</v>
          </cell>
          <cell r="B59" t="str">
            <v xml:space="preserve">Luz, Agua y Telefono </v>
          </cell>
          <cell r="C59">
            <v>33827421</v>
          </cell>
        </row>
        <row r="60">
          <cell r="A60" t="str">
            <v xml:space="preserve">      502502</v>
          </cell>
          <cell r="B60" t="str">
            <v xml:space="preserve">Encomiendas y Envios </v>
          </cell>
          <cell r="C60">
            <v>3047369</v>
          </cell>
        </row>
        <row r="61">
          <cell r="A61" t="str">
            <v xml:space="preserve">      502503</v>
          </cell>
          <cell r="B61" t="str">
            <v>Alquileres Pagados</v>
          </cell>
          <cell r="C61">
            <v>64967609</v>
          </cell>
        </row>
        <row r="62">
          <cell r="A62" t="str">
            <v xml:space="preserve">      502504</v>
          </cell>
          <cell r="B62" t="str">
            <v>Papeleria y Utiles de Oficina</v>
          </cell>
          <cell r="C62">
            <v>2757488</v>
          </cell>
        </row>
        <row r="63">
          <cell r="A63" t="str">
            <v xml:space="preserve">      502505</v>
          </cell>
          <cell r="B63" t="str">
            <v>Seguros Generales</v>
          </cell>
          <cell r="C63">
            <v>21652970</v>
          </cell>
        </row>
        <row r="64">
          <cell r="A64" t="str">
            <v xml:space="preserve">      502506</v>
          </cell>
          <cell r="B64" t="str">
            <v>Seguros - Vehiculos</v>
          </cell>
          <cell r="C64">
            <v>13933967</v>
          </cell>
        </row>
        <row r="65">
          <cell r="A65" t="str">
            <v xml:space="preserve">      502509</v>
          </cell>
          <cell r="B65" t="str">
            <v xml:space="preserve">Gastos Varios </v>
          </cell>
          <cell r="C65">
            <v>7225819</v>
          </cell>
        </row>
        <row r="66">
          <cell r="A66" t="str">
            <v xml:space="preserve">      502510</v>
          </cell>
          <cell r="B66" t="str">
            <v>Servicios de Internet</v>
          </cell>
          <cell r="C66">
            <v>8448270</v>
          </cell>
        </row>
        <row r="67">
          <cell r="A67" t="str">
            <v xml:space="preserve">      502512</v>
          </cell>
          <cell r="B67" t="str">
            <v xml:space="preserve">Articulos de Limpieza </v>
          </cell>
          <cell r="C67">
            <v>1203364</v>
          </cell>
        </row>
        <row r="68">
          <cell r="A68" t="str">
            <v xml:space="preserve">      502513</v>
          </cell>
          <cell r="B68" t="str">
            <v>Gastos de Informatica</v>
          </cell>
          <cell r="C68">
            <v>8727987</v>
          </cell>
        </row>
        <row r="69">
          <cell r="A69" t="str">
            <v xml:space="preserve">      502514</v>
          </cell>
          <cell r="B69" t="str">
            <v>Suscripciones</v>
          </cell>
          <cell r="C69">
            <v>19755533</v>
          </cell>
        </row>
        <row r="70">
          <cell r="A70" t="str">
            <v xml:space="preserve">      502515</v>
          </cell>
          <cell r="B70" t="str">
            <v>Recupero de Gastos de Terceros</v>
          </cell>
          <cell r="C70">
            <v>1800000</v>
          </cell>
        </row>
        <row r="71">
          <cell r="A71" t="str">
            <v xml:space="preserve">      502517</v>
          </cell>
          <cell r="B71" t="str">
            <v>Gastos de Expensas</v>
          </cell>
          <cell r="C71">
            <v>4823425</v>
          </cell>
        </row>
        <row r="72">
          <cell r="A72" t="str">
            <v xml:space="preserve">    5026</v>
          </cell>
          <cell r="B72" t="str">
            <v>REPARACIONES Y MANTENIMIENTOS</v>
          </cell>
          <cell r="C72">
            <v>85668473</v>
          </cell>
        </row>
        <row r="73">
          <cell r="A73" t="str">
            <v xml:space="preserve">      502601</v>
          </cell>
          <cell r="B73" t="str">
            <v>Reparacion y Mantenimiento de Bienes de Uso</v>
          </cell>
          <cell r="C73">
            <v>50266296</v>
          </cell>
        </row>
        <row r="74">
          <cell r="A74" t="str">
            <v xml:space="preserve">      502602</v>
          </cell>
          <cell r="B74" t="str">
            <v>Reparacion y Mantenimiento de Rodados</v>
          </cell>
          <cell r="C74">
            <v>28788086</v>
          </cell>
        </row>
        <row r="75">
          <cell r="A75" t="str">
            <v xml:space="preserve">      502603</v>
          </cell>
          <cell r="B75" t="str">
            <v>Reparacion y Mantenimiento Instalaciones</v>
          </cell>
          <cell r="C75">
            <v>4323182</v>
          </cell>
        </row>
        <row r="76">
          <cell r="A76" t="str">
            <v xml:space="preserve">      502604</v>
          </cell>
          <cell r="B76" t="str">
            <v xml:space="preserve">Reparacion y Mantenimiento Muebles </v>
          </cell>
          <cell r="C76">
            <v>381818</v>
          </cell>
        </row>
        <row r="77">
          <cell r="A77" t="str">
            <v xml:space="preserve">      502605</v>
          </cell>
          <cell r="B77" t="str">
            <v>Reparacion y Mantenimiento Equipos de Oficina</v>
          </cell>
          <cell r="C77">
            <v>881818</v>
          </cell>
        </row>
        <row r="78">
          <cell r="A78" t="str">
            <v xml:space="preserve">      502606</v>
          </cell>
          <cell r="B78" t="str">
            <v>Reparacion y Mantenimiento Maquinarias</v>
          </cell>
          <cell r="C78">
            <v>1027273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318024681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71612544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93436348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125955991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26259598</v>
          </cell>
        </row>
        <row r="84">
          <cell r="A84" t="str">
            <v xml:space="preserve">      502709</v>
          </cell>
          <cell r="B84" t="str">
            <v>Combustibles y Lubricantes Aeronave</v>
          </cell>
          <cell r="C84">
            <v>760200</v>
          </cell>
        </row>
        <row r="85">
          <cell r="A85" t="str">
            <v xml:space="preserve">    5028</v>
          </cell>
          <cell r="B85" t="str">
            <v>PATENTES E IMPUESTOS</v>
          </cell>
          <cell r="C85">
            <v>359300</v>
          </cell>
        </row>
        <row r="86">
          <cell r="A86" t="str">
            <v xml:space="preserve">      502801</v>
          </cell>
          <cell r="B86" t="str">
            <v>Impuestos y Tasas</v>
          </cell>
          <cell r="C86">
            <v>359300</v>
          </cell>
        </row>
        <row r="87">
          <cell r="A87" t="str">
            <v xml:space="preserve">    5029</v>
          </cell>
          <cell r="B87" t="str">
            <v>GASTOS FINANCIEROS</v>
          </cell>
          <cell r="C87">
            <v>1976675551</v>
          </cell>
        </row>
        <row r="88">
          <cell r="A88" t="str">
            <v xml:space="preserve">      502902</v>
          </cell>
          <cell r="B88" t="str">
            <v>Sobregiros y Comisiones Bancarias</v>
          </cell>
          <cell r="C88">
            <v>41945202</v>
          </cell>
        </row>
        <row r="89">
          <cell r="A89" t="str">
            <v xml:space="preserve">      502903</v>
          </cell>
          <cell r="B89" t="str">
            <v>Diferencia de Cambio (-)</v>
          </cell>
          <cell r="C89">
            <v>420217229</v>
          </cell>
        </row>
        <row r="90">
          <cell r="A90" t="str">
            <v xml:space="preserve">      502906</v>
          </cell>
          <cell r="B90" t="str">
            <v>Intereses Pagados</v>
          </cell>
          <cell r="C90">
            <v>815704943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698808177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26565952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0000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0000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0211721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7266239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2595000</v>
          </cell>
        </row>
      </sheetData>
      <sheetData sheetId="11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5869754115.6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5383509580.6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4814266492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9382882522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5068910184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362473786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569243088.60000002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44074664.60000002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4567611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50600813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486244535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486244535</v>
          </cell>
        </row>
        <row r="14">
          <cell r="A14" t="str">
            <v xml:space="preserve">     42102</v>
          </cell>
          <cell r="B14" t="str">
            <v>Intereses Cobrados en Caja de Ahorros</v>
          </cell>
          <cell r="C14">
            <v>7199</v>
          </cell>
        </row>
        <row r="15">
          <cell r="A15" t="str">
            <v xml:space="preserve">     42106</v>
          </cell>
          <cell r="B15" t="str">
            <v>Venta de Activo Fijo</v>
          </cell>
          <cell r="C15">
            <v>135483806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1593103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141194279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207966148</v>
          </cell>
        </row>
        <row r="19">
          <cell r="A19" t="str">
            <v xml:space="preserve"> 5</v>
          </cell>
          <cell r="B19" t="str">
            <v>EGRESOS</v>
          </cell>
          <cell r="C19">
            <v>16816884266.049999</v>
          </cell>
        </row>
        <row r="20">
          <cell r="A20" t="str">
            <v xml:space="preserve">   501</v>
          </cell>
          <cell r="B20" t="str">
            <v>COSTOS</v>
          </cell>
          <cell r="C20">
            <v>13201207383.049999</v>
          </cell>
        </row>
        <row r="21">
          <cell r="A21" t="str">
            <v xml:space="preserve">       5010101</v>
          </cell>
          <cell r="B21" t="str">
            <v>Costos Comercial</v>
          </cell>
          <cell r="C21">
            <v>8206829555</v>
          </cell>
        </row>
        <row r="22">
          <cell r="A22" t="str">
            <v xml:space="preserve">         501010101</v>
          </cell>
          <cell r="B22" t="str">
            <v>Costo de Ventas</v>
          </cell>
          <cell r="C22">
            <v>8206829555</v>
          </cell>
        </row>
        <row r="23">
          <cell r="A23" t="str">
            <v xml:space="preserve">       5010102</v>
          </cell>
          <cell r="B23" t="str">
            <v>Costos Agrícolas</v>
          </cell>
          <cell r="C23">
            <v>4954155892.0500002</v>
          </cell>
        </row>
        <row r="24">
          <cell r="A24" t="str">
            <v xml:space="preserve">         501010212</v>
          </cell>
          <cell r="B24" t="str">
            <v>Costo -Fletes</v>
          </cell>
          <cell r="C24">
            <v>194132500</v>
          </cell>
        </row>
        <row r="25">
          <cell r="A25" t="str">
            <v xml:space="preserve">         501010218</v>
          </cell>
          <cell r="B25" t="str">
            <v>Costo de Venta Granos</v>
          </cell>
          <cell r="C25">
            <v>4760023392.0500002</v>
          </cell>
        </row>
        <row r="26">
          <cell r="A26" t="str">
            <v xml:space="preserve">       5010104</v>
          </cell>
          <cell r="B26" t="str">
            <v>Costo de Semillería</v>
          </cell>
          <cell r="C26">
            <v>40221936</v>
          </cell>
        </row>
        <row r="27">
          <cell r="A27" t="str">
            <v xml:space="preserve">         501010409</v>
          </cell>
          <cell r="B27" t="str">
            <v>Costo -Regalías Semilleria</v>
          </cell>
          <cell r="C27">
            <v>40221936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3396007218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81558636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81558636</v>
          </cell>
        </row>
        <row r="31">
          <cell r="A31" t="str">
            <v xml:space="preserve">       5021101</v>
          </cell>
          <cell r="B31" t="str">
            <v xml:space="preserve">Charlas y Dias de Campo </v>
          </cell>
          <cell r="C31">
            <v>13090909</v>
          </cell>
        </row>
        <row r="32">
          <cell r="A32" t="str">
            <v xml:space="preserve">       5021106</v>
          </cell>
          <cell r="B32" t="str">
            <v>Eventos</v>
          </cell>
          <cell r="C32">
            <v>45062273</v>
          </cell>
        </row>
        <row r="33">
          <cell r="A33" t="str">
            <v xml:space="preserve">       5021107</v>
          </cell>
          <cell r="B33" t="str">
            <v>Gastos Varios Ventas</v>
          </cell>
          <cell r="C33">
            <v>4227273</v>
          </cell>
        </row>
        <row r="34">
          <cell r="A34" t="str">
            <v xml:space="preserve">       5021108</v>
          </cell>
          <cell r="B34" t="str">
            <v xml:space="preserve">Publicidad </v>
          </cell>
          <cell r="C34">
            <v>19178181</v>
          </cell>
        </row>
        <row r="35">
          <cell r="A35" t="str">
            <v xml:space="preserve">    5022</v>
          </cell>
          <cell r="B35" t="str">
            <v>GASTOS OPERATIVOS</v>
          </cell>
          <cell r="C35">
            <v>45192101</v>
          </cell>
        </row>
        <row r="36">
          <cell r="A36" t="str">
            <v xml:space="preserve">      502205</v>
          </cell>
          <cell r="B36" t="str">
            <v>Fletes Internos</v>
          </cell>
          <cell r="C36">
            <v>41221192</v>
          </cell>
        </row>
        <row r="37">
          <cell r="A37" t="str">
            <v xml:space="preserve">      502220</v>
          </cell>
          <cell r="B37" t="str">
            <v>Leña</v>
          </cell>
          <cell r="C37">
            <v>3970909</v>
          </cell>
        </row>
        <row r="38">
          <cell r="A38" t="str">
            <v xml:space="preserve">    5023</v>
          </cell>
          <cell r="B38" t="str">
            <v>SUELDOS Y OTRAS REMUNERACIONES</v>
          </cell>
          <cell r="C38">
            <v>1162138769</v>
          </cell>
        </row>
        <row r="39">
          <cell r="A39" t="str">
            <v xml:space="preserve">      502303</v>
          </cell>
          <cell r="B39" t="str">
            <v xml:space="preserve">Sueldos y Jornales Administracion </v>
          </cell>
          <cell r="C39">
            <v>254763486</v>
          </cell>
        </row>
        <row r="40">
          <cell r="A40" t="str">
            <v xml:space="preserve">      502304</v>
          </cell>
          <cell r="B40" t="str">
            <v xml:space="preserve">Uniformes </v>
          </cell>
          <cell r="C40">
            <v>1590909</v>
          </cell>
        </row>
        <row r="41">
          <cell r="A41" t="str">
            <v xml:space="preserve">      502305</v>
          </cell>
          <cell r="B41" t="str">
            <v>Otros Beneficios Deducibles</v>
          </cell>
          <cell r="C41">
            <v>90254252</v>
          </cell>
        </row>
        <row r="42">
          <cell r="A42" t="str">
            <v xml:space="preserve">      502308</v>
          </cell>
          <cell r="B42" t="str">
            <v>Gratificaciones</v>
          </cell>
          <cell r="C42">
            <v>552228344</v>
          </cell>
        </row>
        <row r="43">
          <cell r="A43" t="str">
            <v xml:space="preserve">      502310</v>
          </cell>
          <cell r="B43" t="str">
            <v>Vacaciones</v>
          </cell>
          <cell r="C43">
            <v>2556104</v>
          </cell>
        </row>
        <row r="44">
          <cell r="A44" t="str">
            <v xml:space="preserve">      502311</v>
          </cell>
          <cell r="B44" t="str">
            <v xml:space="preserve">Pre aviso e Indemnizacion </v>
          </cell>
          <cell r="C44">
            <v>6868132</v>
          </cell>
        </row>
        <row r="45">
          <cell r="A45" t="str">
            <v xml:space="preserve">      502313</v>
          </cell>
          <cell r="B45" t="str">
            <v>Aporte Patronal</v>
          </cell>
          <cell r="C45">
            <v>43590972</v>
          </cell>
        </row>
        <row r="46">
          <cell r="A46" t="str">
            <v xml:space="preserve">      502314</v>
          </cell>
          <cell r="B46" t="str">
            <v xml:space="preserve">Aguinaldos </v>
          </cell>
          <cell r="C46">
            <v>20795376</v>
          </cell>
        </row>
        <row r="47">
          <cell r="A47" t="str">
            <v xml:space="preserve">      502316</v>
          </cell>
          <cell r="B47" t="str">
            <v xml:space="preserve">Remuneracion Personal Superior </v>
          </cell>
          <cell r="C47">
            <v>25000000</v>
          </cell>
        </row>
        <row r="48">
          <cell r="A48" t="str">
            <v xml:space="preserve">      502317</v>
          </cell>
          <cell r="B48" t="str">
            <v>Comisiones</v>
          </cell>
          <cell r="C48">
            <v>164491194</v>
          </cell>
        </row>
        <row r="49">
          <cell r="A49" t="str">
            <v xml:space="preserve">    5024</v>
          </cell>
          <cell r="B49" t="str">
            <v>HONORARIOS PROFESIONALES</v>
          </cell>
          <cell r="C49">
            <v>408875746</v>
          </cell>
        </row>
        <row r="50">
          <cell r="A50" t="str">
            <v xml:space="preserve">      502401</v>
          </cell>
          <cell r="B50" t="str">
            <v xml:space="preserve">Honorarios Profesionales </v>
          </cell>
          <cell r="C50">
            <v>140350184</v>
          </cell>
        </row>
        <row r="51">
          <cell r="A51" t="str">
            <v xml:space="preserve">      502402</v>
          </cell>
          <cell r="B51" t="str">
            <v xml:space="preserve">Gastos de Escribania </v>
          </cell>
          <cell r="C51">
            <v>11810026</v>
          </cell>
        </row>
        <row r="52">
          <cell r="A52" t="str">
            <v xml:space="preserve">      502404</v>
          </cell>
          <cell r="B52" t="str">
            <v>Servicios Personales</v>
          </cell>
          <cell r="C52">
            <v>83812855</v>
          </cell>
        </row>
        <row r="53">
          <cell r="A53" t="str">
            <v xml:space="preserve">      502405</v>
          </cell>
          <cell r="B53" t="str">
            <v>Servicios Contratados</v>
          </cell>
          <cell r="C53">
            <v>172902681</v>
          </cell>
        </row>
        <row r="54">
          <cell r="A54" t="str">
            <v xml:space="preserve">    5025</v>
          </cell>
          <cell r="B54" t="str">
            <v>GASTOS ADMINISTRATIVOS</v>
          </cell>
          <cell r="C54">
            <v>253333189</v>
          </cell>
        </row>
        <row r="55">
          <cell r="A55" t="str">
            <v xml:space="preserve">      502501</v>
          </cell>
          <cell r="B55" t="str">
            <v xml:space="preserve">Luz, Agua y Telefono </v>
          </cell>
          <cell r="C55">
            <v>77135808</v>
          </cell>
        </row>
        <row r="56">
          <cell r="A56" t="str">
            <v xml:space="preserve">      502502</v>
          </cell>
          <cell r="B56" t="str">
            <v xml:space="preserve">Encomiendas y Envios </v>
          </cell>
          <cell r="C56">
            <v>2204092</v>
          </cell>
        </row>
        <row r="57">
          <cell r="A57" t="str">
            <v xml:space="preserve">      502503</v>
          </cell>
          <cell r="B57" t="str">
            <v>Alquileres Pagados</v>
          </cell>
          <cell r="C57">
            <v>96386415</v>
          </cell>
        </row>
        <row r="58">
          <cell r="A58" t="str">
            <v xml:space="preserve">      502504</v>
          </cell>
          <cell r="B58" t="str">
            <v>Papeleria y Utiles de Oficina</v>
          </cell>
          <cell r="C58">
            <v>2005083</v>
          </cell>
        </row>
        <row r="59">
          <cell r="A59" t="str">
            <v xml:space="preserve">      502505</v>
          </cell>
          <cell r="B59" t="str">
            <v>Seguros Generales</v>
          </cell>
          <cell r="C59">
            <v>18613034</v>
          </cell>
        </row>
        <row r="60">
          <cell r="A60" t="str">
            <v xml:space="preserve">      502506</v>
          </cell>
          <cell r="B60" t="str">
            <v>Seguros - Vehiculos</v>
          </cell>
          <cell r="C60">
            <v>13549541</v>
          </cell>
        </row>
        <row r="61">
          <cell r="A61" t="str">
            <v xml:space="preserve">      502509</v>
          </cell>
          <cell r="B61" t="str">
            <v xml:space="preserve">Gastos Varios </v>
          </cell>
          <cell r="C61">
            <v>5674219</v>
          </cell>
        </row>
        <row r="62">
          <cell r="A62" t="str">
            <v xml:space="preserve">      502512</v>
          </cell>
          <cell r="B62" t="str">
            <v xml:space="preserve">Articulos de Limpieza </v>
          </cell>
          <cell r="C62">
            <v>2342741</v>
          </cell>
        </row>
        <row r="63">
          <cell r="A63" t="str">
            <v xml:space="preserve">      502513</v>
          </cell>
          <cell r="B63" t="str">
            <v>Gastos de Informatica</v>
          </cell>
          <cell r="C63">
            <v>7242542</v>
          </cell>
        </row>
        <row r="64">
          <cell r="A64" t="str">
            <v xml:space="preserve">      502514</v>
          </cell>
          <cell r="B64" t="str">
            <v>Suscripciones</v>
          </cell>
          <cell r="C64">
            <v>21899040</v>
          </cell>
        </row>
        <row r="65">
          <cell r="A65" t="str">
            <v xml:space="preserve">      502515</v>
          </cell>
          <cell r="B65" t="str">
            <v>Recupero de Gastos de Terceros</v>
          </cell>
          <cell r="C65">
            <v>363636</v>
          </cell>
        </row>
        <row r="66">
          <cell r="A66" t="str">
            <v xml:space="preserve">      502517</v>
          </cell>
          <cell r="B66" t="str">
            <v>Gastos de Expensas</v>
          </cell>
          <cell r="C66">
            <v>5917038</v>
          </cell>
        </row>
        <row r="67">
          <cell r="A67" t="str">
            <v xml:space="preserve">    5026</v>
          </cell>
          <cell r="B67" t="str">
            <v>REPARACIONES Y MANTENIMIENTOS</v>
          </cell>
          <cell r="C67">
            <v>102679277</v>
          </cell>
        </row>
        <row r="68">
          <cell r="A68" t="str">
            <v xml:space="preserve">      502601</v>
          </cell>
          <cell r="B68" t="str">
            <v>Reparacion y Mantenimiento de Bienes de Uso</v>
          </cell>
          <cell r="C68">
            <v>51763793</v>
          </cell>
        </row>
        <row r="69">
          <cell r="A69" t="str">
            <v xml:space="preserve">      502602</v>
          </cell>
          <cell r="B69" t="str">
            <v>Reparacion y Mantenimiento de Rodados</v>
          </cell>
          <cell r="C69">
            <v>43884415</v>
          </cell>
        </row>
        <row r="70">
          <cell r="A70" t="str">
            <v xml:space="preserve">      502603</v>
          </cell>
          <cell r="B70" t="str">
            <v>Reparacion y Mantenimiento Instalaciones</v>
          </cell>
          <cell r="C70">
            <v>5021978</v>
          </cell>
        </row>
        <row r="71">
          <cell r="A71" t="str">
            <v xml:space="preserve">      502604</v>
          </cell>
          <cell r="B71" t="str">
            <v xml:space="preserve">Reparacion y Mantenimiento Muebles </v>
          </cell>
          <cell r="C71">
            <v>1790909</v>
          </cell>
        </row>
        <row r="72">
          <cell r="A72" t="str">
            <v xml:space="preserve">      502605</v>
          </cell>
          <cell r="B72" t="str">
            <v>Reparacion y Mantenimiento Equipos de Oficina</v>
          </cell>
          <cell r="C72">
            <v>218182</v>
          </cell>
        </row>
        <row r="73">
          <cell r="A73" t="str">
            <v xml:space="preserve">    5027</v>
          </cell>
          <cell r="B73" t="str">
            <v>VIATICOS Y MOVILIDAD</v>
          </cell>
          <cell r="C73">
            <v>100930956</v>
          </cell>
        </row>
        <row r="74">
          <cell r="A74" t="str">
            <v xml:space="preserve">      502701</v>
          </cell>
          <cell r="B74" t="str">
            <v xml:space="preserve">Hospedajes </v>
          </cell>
          <cell r="C74">
            <v>2909636</v>
          </cell>
        </row>
        <row r="75">
          <cell r="A75" t="str">
            <v xml:space="preserve">      502702</v>
          </cell>
          <cell r="B75" t="str">
            <v>Peajes y Pasajes</v>
          </cell>
          <cell r="C75">
            <v>5365438</v>
          </cell>
        </row>
        <row r="76">
          <cell r="A76" t="str">
            <v xml:space="preserve">      502703</v>
          </cell>
          <cell r="B76" t="str">
            <v>Combustibles y Lubricantes Varios</v>
          </cell>
          <cell r="C76">
            <v>73901796</v>
          </cell>
        </row>
        <row r="77">
          <cell r="A77" t="str">
            <v xml:space="preserve">      502704</v>
          </cell>
          <cell r="B77" t="str">
            <v xml:space="preserve">Consumicion </v>
          </cell>
          <cell r="C77">
            <v>18754086</v>
          </cell>
        </row>
        <row r="78">
          <cell r="A78" t="str">
            <v xml:space="preserve">    5028</v>
          </cell>
          <cell r="B78" t="str">
            <v>PATENTES E IMPUESTOS</v>
          </cell>
          <cell r="C78">
            <v>3317316</v>
          </cell>
        </row>
        <row r="79">
          <cell r="A79" t="str">
            <v xml:space="preserve">      502801</v>
          </cell>
          <cell r="B79" t="str">
            <v>Impuestos y Tasas</v>
          </cell>
          <cell r="C79">
            <v>3317316</v>
          </cell>
        </row>
        <row r="80">
          <cell r="A80" t="str">
            <v xml:space="preserve">    5029</v>
          </cell>
          <cell r="B80" t="str">
            <v>GASTOS FINANCIEROS</v>
          </cell>
          <cell r="C80">
            <v>1237981228</v>
          </cell>
        </row>
        <row r="81">
          <cell r="A81" t="str">
            <v xml:space="preserve">      502902</v>
          </cell>
          <cell r="B81" t="str">
            <v>Sobregiros y Comisiones Bancarias</v>
          </cell>
          <cell r="C81">
            <v>5905976</v>
          </cell>
        </row>
        <row r="82">
          <cell r="A82" t="str">
            <v xml:space="preserve">      502903</v>
          </cell>
          <cell r="B82" t="str">
            <v>Diferencia de Cambio (-)</v>
          </cell>
          <cell r="C82">
            <v>325544538</v>
          </cell>
        </row>
        <row r="83">
          <cell r="A83" t="str">
            <v xml:space="preserve">      502906</v>
          </cell>
          <cell r="B83" t="str">
            <v>Intereses Pagados</v>
          </cell>
          <cell r="C83">
            <v>823314569</v>
          </cell>
        </row>
        <row r="84">
          <cell r="A84" t="str">
            <v xml:space="preserve">      502908</v>
          </cell>
          <cell r="B84" t="str">
            <v>Intereses Punitorios y Moratorios</v>
          </cell>
          <cell r="C84">
            <v>7467005</v>
          </cell>
        </row>
        <row r="85">
          <cell r="A85" t="str">
            <v xml:space="preserve">      502912</v>
          </cell>
          <cell r="B85" t="str">
            <v>Descuentos Concedidos</v>
          </cell>
          <cell r="C85">
            <v>75749140</v>
          </cell>
        </row>
        <row r="86">
          <cell r="A86" t="str">
            <v xml:space="preserve">   503</v>
          </cell>
          <cell r="B86" t="str">
            <v>GASTOS NO OPERATIVOS</v>
          </cell>
          <cell r="C86">
            <v>219669665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23815434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4281870</v>
          </cell>
        </row>
        <row r="89">
          <cell r="A89" t="str">
            <v xml:space="preserve">      503204</v>
          </cell>
          <cell r="B89" t="str">
            <v>Otros Beneficios al Personal No Deducibles</v>
          </cell>
          <cell r="C89">
            <v>19533564</v>
          </cell>
        </row>
      </sheetData>
      <sheetData sheetId="12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0294920303.130001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0034803644.13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9341629425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7892412681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260201341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2189015403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693174219.13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14049468.13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132278637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20866630</v>
          </cell>
        </row>
        <row r="12">
          <cell r="A12" t="str">
            <v xml:space="preserve">     41207</v>
          </cell>
          <cell r="B12" t="str">
            <v>Servicio de tratamiento</v>
          </cell>
          <cell r="C12">
            <v>125979484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260116659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260116659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373219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287736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252096733</v>
          </cell>
        </row>
        <row r="18">
          <cell r="A18" t="str">
            <v xml:space="preserve"> 5</v>
          </cell>
          <cell r="B18" t="str">
            <v>EGRESOS</v>
          </cell>
          <cell r="C18">
            <v>19406475248.68</v>
          </cell>
        </row>
        <row r="19">
          <cell r="A19" t="str">
            <v xml:space="preserve">   501</v>
          </cell>
          <cell r="B19" t="str">
            <v>COSTOS</v>
          </cell>
          <cell r="C19">
            <v>16812313956.68</v>
          </cell>
        </row>
        <row r="20">
          <cell r="A20" t="str">
            <v xml:space="preserve">       5010101</v>
          </cell>
          <cell r="B20" t="str">
            <v>Costos Comercial</v>
          </cell>
          <cell r="C20">
            <v>7873470540</v>
          </cell>
        </row>
        <row r="21">
          <cell r="A21" t="str">
            <v xml:space="preserve">         501010101</v>
          </cell>
          <cell r="B21" t="str">
            <v>Costo de Ventas</v>
          </cell>
          <cell r="C21">
            <v>7873470540</v>
          </cell>
        </row>
        <row r="22">
          <cell r="A22" t="str">
            <v xml:space="preserve">       5010102</v>
          </cell>
          <cell r="B22" t="str">
            <v>Costos Agrícolas</v>
          </cell>
          <cell r="C22">
            <v>8938843416.6800003</v>
          </cell>
        </row>
        <row r="23">
          <cell r="A23" t="str">
            <v xml:space="preserve">         501010212</v>
          </cell>
          <cell r="B23" t="str">
            <v>Costo -Fletes</v>
          </cell>
          <cell r="C23">
            <v>43948728</v>
          </cell>
        </row>
        <row r="24">
          <cell r="A24" t="str">
            <v xml:space="preserve">         501010218</v>
          </cell>
          <cell r="B24" t="str">
            <v>Costo de Venta Granos</v>
          </cell>
          <cell r="C24">
            <v>8894894688.6800003</v>
          </cell>
        </row>
        <row r="25">
          <cell r="A25" t="str">
            <v xml:space="preserve">   502</v>
          </cell>
          <cell r="B25" t="str">
            <v>GASTOS OPERATIVOS</v>
          </cell>
          <cell r="C25">
            <v>2373005604</v>
          </cell>
        </row>
        <row r="26">
          <cell r="A26" t="str">
            <v xml:space="preserve">    5021</v>
          </cell>
          <cell r="B26" t="str">
            <v>COSTOS INDIRECTOS</v>
          </cell>
          <cell r="C26">
            <v>20107402</v>
          </cell>
        </row>
        <row r="27">
          <cell r="A27" t="str">
            <v xml:space="preserve">     50211</v>
          </cell>
          <cell r="B27" t="str">
            <v>GASTOS DE MARKETING</v>
          </cell>
          <cell r="C27">
            <v>20107402</v>
          </cell>
        </row>
        <row r="28">
          <cell r="A28" t="str">
            <v xml:space="preserve">       5021101</v>
          </cell>
          <cell r="B28" t="str">
            <v xml:space="preserve">Charlas y Dias de Campo </v>
          </cell>
          <cell r="C28">
            <v>3934545</v>
          </cell>
        </row>
        <row r="29">
          <cell r="A29" t="str">
            <v xml:space="preserve">       5021107</v>
          </cell>
          <cell r="B29" t="str">
            <v>Gastos Varios Ventas</v>
          </cell>
          <cell r="C29">
            <v>10172857</v>
          </cell>
        </row>
        <row r="30">
          <cell r="A30" t="str">
            <v xml:space="preserve">       5021108</v>
          </cell>
          <cell r="B30" t="str">
            <v xml:space="preserve">Publicidad </v>
          </cell>
          <cell r="C30">
            <v>6000000</v>
          </cell>
        </row>
        <row r="31">
          <cell r="A31" t="str">
            <v xml:space="preserve">    5022</v>
          </cell>
          <cell r="B31" t="str">
            <v>GASTOS OPERATIVOS</v>
          </cell>
          <cell r="C31">
            <v>19209545</v>
          </cell>
        </row>
        <row r="32">
          <cell r="A32" t="str">
            <v xml:space="preserve">      502201</v>
          </cell>
          <cell r="B32" t="str">
            <v>Equipamiento de Protección Industrial</v>
          </cell>
          <cell r="C32">
            <v>1094727</v>
          </cell>
        </row>
        <row r="33">
          <cell r="A33" t="str">
            <v xml:space="preserve">      502205</v>
          </cell>
          <cell r="B33" t="str">
            <v>Fletes Internos</v>
          </cell>
          <cell r="C33">
            <v>18114818</v>
          </cell>
        </row>
        <row r="34">
          <cell r="A34" t="str">
            <v xml:space="preserve">    5023</v>
          </cell>
          <cell r="B34" t="str">
            <v>SUELDOS Y OTRAS REMUNERACIONES</v>
          </cell>
          <cell r="C34">
            <v>413384973</v>
          </cell>
        </row>
        <row r="35">
          <cell r="A35" t="str">
            <v xml:space="preserve">      502303</v>
          </cell>
          <cell r="B35" t="str">
            <v xml:space="preserve">Sueldos y Jornales Administracion </v>
          </cell>
          <cell r="C35">
            <v>287352966</v>
          </cell>
        </row>
        <row r="36">
          <cell r="A36" t="str">
            <v xml:space="preserve">      502307</v>
          </cell>
          <cell r="B36" t="str">
            <v>Manutencion y Provistas al Personal</v>
          </cell>
          <cell r="C36">
            <v>6477107</v>
          </cell>
        </row>
        <row r="37">
          <cell r="A37" t="str">
            <v xml:space="preserve">      502313</v>
          </cell>
          <cell r="B37" t="str">
            <v>Aporte Patronal</v>
          </cell>
          <cell r="C37">
            <v>47413240</v>
          </cell>
        </row>
        <row r="38">
          <cell r="A38" t="str">
            <v xml:space="preserve">      502314</v>
          </cell>
          <cell r="B38" t="str">
            <v xml:space="preserve">Aguinaldos </v>
          </cell>
          <cell r="C38">
            <v>23946081</v>
          </cell>
        </row>
        <row r="39">
          <cell r="A39" t="str">
            <v xml:space="preserve">      502316</v>
          </cell>
          <cell r="B39" t="str">
            <v xml:space="preserve">Remuneracion Personal Superior </v>
          </cell>
          <cell r="C39">
            <v>25000000</v>
          </cell>
        </row>
        <row r="40">
          <cell r="A40" t="str">
            <v xml:space="preserve">      502317</v>
          </cell>
          <cell r="B40" t="str">
            <v>Comisiones</v>
          </cell>
          <cell r="C40">
            <v>23195579</v>
          </cell>
        </row>
        <row r="41">
          <cell r="A41" t="str">
            <v xml:space="preserve">    5024</v>
          </cell>
          <cell r="B41" t="str">
            <v>HONORARIOS PROFESIONALES</v>
          </cell>
          <cell r="C41">
            <v>317855979</v>
          </cell>
        </row>
        <row r="42">
          <cell r="A42" t="str">
            <v xml:space="preserve">      502401</v>
          </cell>
          <cell r="B42" t="str">
            <v xml:space="preserve">Honorarios Profesionales </v>
          </cell>
          <cell r="C42">
            <v>193359016</v>
          </cell>
        </row>
        <row r="43">
          <cell r="A43" t="str">
            <v xml:space="preserve">      502402</v>
          </cell>
          <cell r="B43" t="str">
            <v xml:space="preserve">Gastos de Escribania </v>
          </cell>
          <cell r="C43">
            <v>700000</v>
          </cell>
        </row>
        <row r="44">
          <cell r="A44" t="str">
            <v xml:space="preserve">      502404</v>
          </cell>
          <cell r="B44" t="str">
            <v>Servicios Personales</v>
          </cell>
          <cell r="C44">
            <v>45714827</v>
          </cell>
        </row>
        <row r="45">
          <cell r="A45" t="str">
            <v xml:space="preserve">      502405</v>
          </cell>
          <cell r="B45" t="str">
            <v>Servicios Contratados</v>
          </cell>
          <cell r="C45">
            <v>78082136</v>
          </cell>
        </row>
        <row r="46">
          <cell r="A46" t="str">
            <v xml:space="preserve">    5025</v>
          </cell>
          <cell r="B46" t="str">
            <v>GASTOS ADMINISTRATIVOS</v>
          </cell>
          <cell r="C46">
            <v>197561514</v>
          </cell>
        </row>
        <row r="47">
          <cell r="A47" t="str">
            <v xml:space="preserve">      502501</v>
          </cell>
          <cell r="B47" t="str">
            <v xml:space="preserve">Luz, Agua y Telefono </v>
          </cell>
          <cell r="C47">
            <v>43107855</v>
          </cell>
        </row>
        <row r="48">
          <cell r="A48" t="str">
            <v xml:space="preserve">      502502</v>
          </cell>
          <cell r="B48" t="str">
            <v xml:space="preserve">Encomiendas y Envios </v>
          </cell>
          <cell r="C48">
            <v>1618183</v>
          </cell>
        </row>
        <row r="49">
          <cell r="A49" t="str">
            <v xml:space="preserve">      502503</v>
          </cell>
          <cell r="B49" t="str">
            <v>Alquileres Pagados</v>
          </cell>
          <cell r="C49">
            <v>58863173</v>
          </cell>
        </row>
        <row r="50">
          <cell r="A50" t="str">
            <v xml:space="preserve">      502504</v>
          </cell>
          <cell r="B50" t="str">
            <v>Papeleria y Utiles de Oficina</v>
          </cell>
          <cell r="C50">
            <v>12219350</v>
          </cell>
        </row>
        <row r="51">
          <cell r="A51" t="str">
            <v xml:space="preserve">      502505</v>
          </cell>
          <cell r="B51" t="str">
            <v>Seguros Generales</v>
          </cell>
          <cell r="C51">
            <v>15078673</v>
          </cell>
        </row>
        <row r="52">
          <cell r="A52" t="str">
            <v xml:space="preserve">      502506</v>
          </cell>
          <cell r="B52" t="str">
            <v>Seguros - Vehiculos</v>
          </cell>
          <cell r="C52">
            <v>12847712</v>
          </cell>
        </row>
        <row r="53">
          <cell r="A53" t="str">
            <v xml:space="preserve">      502509</v>
          </cell>
          <cell r="B53" t="str">
            <v xml:space="preserve">Gastos Varios </v>
          </cell>
          <cell r="C53">
            <v>12079992</v>
          </cell>
        </row>
        <row r="54">
          <cell r="A54" t="str">
            <v xml:space="preserve">      502510</v>
          </cell>
          <cell r="B54" t="str">
            <v>Servicios de Internet</v>
          </cell>
          <cell r="C54">
            <v>3946264</v>
          </cell>
        </row>
        <row r="55">
          <cell r="A55" t="str">
            <v xml:space="preserve">      502512</v>
          </cell>
          <cell r="B55" t="str">
            <v xml:space="preserve">Articulos de Limpieza </v>
          </cell>
          <cell r="C55">
            <v>2605464</v>
          </cell>
        </row>
        <row r="56">
          <cell r="A56" t="str">
            <v xml:space="preserve">      502513</v>
          </cell>
          <cell r="B56" t="str">
            <v>Gastos de Informatica</v>
          </cell>
          <cell r="C56">
            <v>200000</v>
          </cell>
        </row>
        <row r="57">
          <cell r="A57" t="str">
            <v xml:space="preserve">      502514</v>
          </cell>
          <cell r="B57" t="str">
            <v>Suscripciones</v>
          </cell>
          <cell r="C57">
            <v>2422867</v>
          </cell>
        </row>
        <row r="58">
          <cell r="A58" t="str">
            <v xml:space="preserve">      502515</v>
          </cell>
          <cell r="B58" t="str">
            <v>Recupero de Gastos de Terceros</v>
          </cell>
          <cell r="C58">
            <v>26182601</v>
          </cell>
        </row>
        <row r="59">
          <cell r="A59" t="str">
            <v xml:space="preserve">      502517</v>
          </cell>
          <cell r="B59" t="str">
            <v>Gastos de Expensas</v>
          </cell>
          <cell r="C59">
            <v>6389380</v>
          </cell>
        </row>
        <row r="60">
          <cell r="A60" t="str">
            <v xml:space="preserve">    5026</v>
          </cell>
          <cell r="B60" t="str">
            <v>REPARACIONES Y MANTENIMIENTOS</v>
          </cell>
          <cell r="C60">
            <v>52327587</v>
          </cell>
        </row>
        <row r="61">
          <cell r="A61" t="str">
            <v xml:space="preserve">      502601</v>
          </cell>
          <cell r="B61" t="str">
            <v>Reparacion y Mantenimiento de Bienes de Uso</v>
          </cell>
          <cell r="C61">
            <v>10332679</v>
          </cell>
        </row>
        <row r="62">
          <cell r="A62" t="str">
            <v xml:space="preserve">      502602</v>
          </cell>
          <cell r="B62" t="str">
            <v>Reparacion y Mantenimiento de Rodados</v>
          </cell>
          <cell r="C62">
            <v>35138090</v>
          </cell>
        </row>
        <row r="63">
          <cell r="A63" t="str">
            <v xml:space="preserve">      502603</v>
          </cell>
          <cell r="B63" t="str">
            <v>Reparacion y Mantenimiento Instalaciones</v>
          </cell>
          <cell r="C63">
            <v>1363636</v>
          </cell>
        </row>
        <row r="64">
          <cell r="A64" t="str">
            <v xml:space="preserve">      502605</v>
          </cell>
          <cell r="B64" t="str">
            <v>Reparacion y Mantenimiento Equipos de Oficina</v>
          </cell>
          <cell r="C64">
            <v>4857273</v>
          </cell>
        </row>
        <row r="65">
          <cell r="A65" t="str">
            <v xml:space="preserve">      502606</v>
          </cell>
          <cell r="B65" t="str">
            <v>Reparacion y Mantenimiento Maquinarias</v>
          </cell>
          <cell r="C65">
            <v>490909</v>
          </cell>
        </row>
        <row r="66">
          <cell r="A66" t="str">
            <v xml:space="preserve">      502616</v>
          </cell>
          <cell r="B66" t="str">
            <v>Reparacion y Mantenimiento de Silos</v>
          </cell>
          <cell r="C66">
            <v>145000</v>
          </cell>
        </row>
        <row r="67">
          <cell r="A67" t="str">
            <v xml:space="preserve">    5027</v>
          </cell>
          <cell r="B67" t="str">
            <v>VIATICOS Y MOVILIDAD</v>
          </cell>
          <cell r="C67">
            <v>90427643</v>
          </cell>
        </row>
        <row r="68">
          <cell r="A68" t="str">
            <v xml:space="preserve">      502701</v>
          </cell>
          <cell r="B68" t="str">
            <v xml:space="preserve">Hospedajes </v>
          </cell>
          <cell r="C68">
            <v>3838179</v>
          </cell>
        </row>
        <row r="69">
          <cell r="A69" t="str">
            <v xml:space="preserve">      502702</v>
          </cell>
          <cell r="B69" t="str">
            <v>Peajes y Pasajes</v>
          </cell>
          <cell r="C69">
            <v>4677618</v>
          </cell>
        </row>
        <row r="70">
          <cell r="A70" t="str">
            <v xml:space="preserve">      502703</v>
          </cell>
          <cell r="B70" t="str">
            <v>Combustibles y Lubricantes Varios</v>
          </cell>
          <cell r="C70">
            <v>64683501</v>
          </cell>
        </row>
        <row r="71">
          <cell r="A71" t="str">
            <v xml:space="preserve">      502704</v>
          </cell>
          <cell r="B71" t="str">
            <v xml:space="preserve">Consumicion </v>
          </cell>
          <cell r="C71">
            <v>17228345</v>
          </cell>
        </row>
        <row r="72">
          <cell r="A72" t="str">
            <v xml:space="preserve">    5028</v>
          </cell>
          <cell r="B72" t="str">
            <v>PATENTES E IMPUESTOS</v>
          </cell>
          <cell r="C72">
            <v>152153849</v>
          </cell>
        </row>
        <row r="73">
          <cell r="A73" t="str">
            <v xml:space="preserve">      502801</v>
          </cell>
          <cell r="B73" t="str">
            <v>Impuestos y Tasas</v>
          </cell>
          <cell r="C73">
            <v>152153849</v>
          </cell>
        </row>
        <row r="74">
          <cell r="A74" t="str">
            <v xml:space="preserve">    5029</v>
          </cell>
          <cell r="B74" t="str">
            <v>GASTOS FINANCIEROS</v>
          </cell>
          <cell r="C74">
            <v>1109977112</v>
          </cell>
        </row>
        <row r="75">
          <cell r="A75" t="str">
            <v xml:space="preserve">      502902</v>
          </cell>
          <cell r="B75" t="str">
            <v>Sobregiros y Comisiones Bancarias</v>
          </cell>
          <cell r="C75">
            <v>26258917</v>
          </cell>
        </row>
        <row r="76">
          <cell r="A76" t="str">
            <v xml:space="preserve">      502903</v>
          </cell>
          <cell r="B76" t="str">
            <v>Diferencia de Cambio (-)</v>
          </cell>
          <cell r="C76">
            <v>90424921</v>
          </cell>
        </row>
        <row r="77">
          <cell r="A77" t="str">
            <v xml:space="preserve">      502906</v>
          </cell>
          <cell r="B77" t="str">
            <v>Intereses Pagados</v>
          </cell>
          <cell r="C77">
            <v>846933502</v>
          </cell>
        </row>
        <row r="78">
          <cell r="A78" t="str">
            <v xml:space="preserve">      502908</v>
          </cell>
          <cell r="B78" t="str">
            <v>Intereses Punitorios y Moratorios</v>
          </cell>
          <cell r="C78">
            <v>16154599</v>
          </cell>
        </row>
        <row r="79">
          <cell r="A79" t="str">
            <v xml:space="preserve">      502912</v>
          </cell>
          <cell r="B79" t="str">
            <v>Descuentos Concedidos</v>
          </cell>
          <cell r="C79">
            <v>130205173</v>
          </cell>
        </row>
        <row r="80">
          <cell r="A80" t="str">
            <v xml:space="preserve">   503</v>
          </cell>
          <cell r="B80" t="str">
            <v>GASTOS NO OPERATIVOS</v>
          </cell>
          <cell r="C80">
            <v>221155688</v>
          </cell>
        </row>
        <row r="81">
          <cell r="A81" t="str">
            <v xml:space="preserve">      503108</v>
          </cell>
          <cell r="B81" t="str">
            <v>Ajuste por Redondeo (-)</v>
          </cell>
          <cell r="C81">
            <v>0</v>
          </cell>
        </row>
        <row r="82">
          <cell r="A82" t="str">
            <v xml:space="preserve">    5032</v>
          </cell>
          <cell r="B82" t="str">
            <v>GASTOS NO DEDUCIBLES</v>
          </cell>
          <cell r="C82">
            <v>25301457</v>
          </cell>
        </row>
        <row r="83">
          <cell r="A83" t="str">
            <v xml:space="preserve">      503201</v>
          </cell>
          <cell r="B83" t="str">
            <v xml:space="preserve">Gastos de Administración No Deducibles </v>
          </cell>
          <cell r="C83">
            <v>3593310</v>
          </cell>
        </row>
        <row r="84">
          <cell r="A84" t="str">
            <v xml:space="preserve">      503204</v>
          </cell>
          <cell r="B84" t="str">
            <v>Otros Beneficios al Personal No Deducibles</v>
          </cell>
          <cell r="C84">
            <v>21608147</v>
          </cell>
        </row>
        <row r="85">
          <cell r="A85" t="str">
            <v xml:space="preserve">      503205</v>
          </cell>
          <cell r="B85" t="str">
            <v xml:space="preserve">Multas y Recargos </v>
          </cell>
          <cell r="C85">
            <v>100000</v>
          </cell>
        </row>
        <row r="86">
          <cell r="A86" t="str">
            <v xml:space="preserve">    5033</v>
          </cell>
          <cell r="B86" t="str">
            <v>DEPRECIACIONES Y AMORTIZACIONES</v>
          </cell>
          <cell r="C86">
            <v>195854231</v>
          </cell>
        </row>
        <row r="87">
          <cell r="A87" t="str">
            <v xml:space="preserve">      503301</v>
          </cell>
          <cell r="B87" t="str">
            <v>Depreciaciones</v>
          </cell>
          <cell r="C87">
            <v>195854231</v>
          </cell>
        </row>
      </sheetData>
      <sheetData sheetId="13">
        <row r="1">
          <cell r="A1" t="str">
            <v>Código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TR"/>
      <sheetName val="Prov. Circularizados"/>
      <sheetName val="Tickmarks"/>
      <sheetName val="Análisis Patrimonial Diciembre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  <sheetName val="rd flat"/>
      <sheetName val="Dat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GRAFICOS"/>
      <sheetName val="DICIEMBRE"/>
      <sheetName val="NOVIEMBRE"/>
      <sheetName val="OCTUBRE"/>
      <sheetName val="SETIEMBRE"/>
      <sheetName val="AGOSTO"/>
      <sheetName val="JULIO"/>
      <sheetName val="JUNIO"/>
      <sheetName val="MAYO"/>
      <sheetName val="ABRIL"/>
      <sheetName val="MARZO"/>
      <sheetName val="FEBRERO"/>
      <sheetName val="ENERO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6834620544.900002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6310269026.869999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25496095027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1551455854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01932173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917960431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814173999.87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414238912.87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48874882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21078062</v>
          </cell>
        </row>
        <row r="12">
          <cell r="A12" t="str">
            <v xml:space="preserve">     41210</v>
          </cell>
          <cell r="B12" t="str">
            <v>Regalías y Bonificacion por Ventas</v>
          </cell>
          <cell r="C12">
            <v>128361980</v>
          </cell>
        </row>
        <row r="13">
          <cell r="A13" t="str">
            <v xml:space="preserve">     41211</v>
          </cell>
          <cell r="B13" t="str">
            <v>Servicio de Laboratorios</v>
          </cell>
          <cell r="C13">
            <v>1620163</v>
          </cell>
        </row>
        <row r="14">
          <cell r="A14" t="str">
            <v xml:space="preserve">  42</v>
          </cell>
          <cell r="B14" t="str">
            <v>INGRESOS NO OPERATIVOS</v>
          </cell>
          <cell r="C14">
            <v>524351518.02999997</v>
          </cell>
        </row>
        <row r="15">
          <cell r="A15" t="str">
            <v xml:space="preserve">   421</v>
          </cell>
          <cell r="B15" t="str">
            <v>Otros Ingresos No Operativos</v>
          </cell>
          <cell r="C15">
            <v>466150273.02999997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54127662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8488961.0299999993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40353365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5820117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75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75</v>
          </cell>
        </row>
        <row r="22">
          <cell r="A22" t="str">
            <v xml:space="preserve"> 5</v>
          </cell>
          <cell r="B22" t="str">
            <v>EGRESOS</v>
          </cell>
          <cell r="C22">
            <v>25688489229.57</v>
          </cell>
        </row>
        <row r="23">
          <cell r="A23" t="str">
            <v xml:space="preserve">   501</v>
          </cell>
          <cell r="B23" t="str">
            <v>COSTOS</v>
          </cell>
          <cell r="C23">
            <v>18679195588.57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1760134251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1760134251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077853078.5699999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077853078.5699999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5672385687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34967901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34967901</v>
          </cell>
        </row>
        <row r="31">
          <cell r="A31" t="str">
            <v xml:space="preserve">       5021107</v>
          </cell>
          <cell r="B31" t="str">
            <v>Gastos Varios Ventas</v>
          </cell>
          <cell r="C31">
            <v>2360128</v>
          </cell>
        </row>
        <row r="32">
          <cell r="A32" t="str">
            <v xml:space="preserve">       5021108</v>
          </cell>
          <cell r="B32" t="str">
            <v xml:space="preserve">Publicidad </v>
          </cell>
          <cell r="C32">
            <v>32607773</v>
          </cell>
        </row>
        <row r="33">
          <cell r="A33" t="str">
            <v xml:space="preserve">    5022</v>
          </cell>
          <cell r="B33" t="str">
            <v>GASTOS OPERATIVOS</v>
          </cell>
          <cell r="C33">
            <v>127642457</v>
          </cell>
        </row>
        <row r="34">
          <cell r="A34" t="str">
            <v xml:space="preserve">      502201</v>
          </cell>
          <cell r="B34" t="str">
            <v>Equipamiento de Protección Industrial</v>
          </cell>
          <cell r="C34">
            <v>5498323</v>
          </cell>
        </row>
        <row r="35">
          <cell r="A35" t="str">
            <v xml:space="preserve">      502205</v>
          </cell>
          <cell r="B35" t="str">
            <v>Fletes Internos</v>
          </cell>
          <cell r="C35">
            <v>122144134</v>
          </cell>
        </row>
        <row r="36">
          <cell r="A36" t="str">
            <v xml:space="preserve">    5023</v>
          </cell>
          <cell r="B36" t="str">
            <v>SUELDOS Y OTRAS REMUNERACIONES</v>
          </cell>
          <cell r="C36">
            <v>620170744</v>
          </cell>
        </row>
        <row r="37">
          <cell r="A37" t="str">
            <v xml:space="preserve">      502303</v>
          </cell>
          <cell r="B37" t="str">
            <v xml:space="preserve">Sueldos y Jornales Administracion </v>
          </cell>
          <cell r="C37">
            <v>395537983</v>
          </cell>
        </row>
        <row r="38">
          <cell r="A38" t="str">
            <v xml:space="preserve">      502305</v>
          </cell>
          <cell r="B38" t="str">
            <v>Otros Beneficios Deducibles</v>
          </cell>
          <cell r="C38">
            <v>94093383</v>
          </cell>
        </row>
        <row r="39">
          <cell r="A39" t="str">
            <v xml:space="preserve">      502306</v>
          </cell>
          <cell r="B39" t="str">
            <v>Capacitacion</v>
          </cell>
          <cell r="C39">
            <v>1200000</v>
          </cell>
        </row>
        <row r="40">
          <cell r="A40" t="str">
            <v xml:space="preserve">      502307</v>
          </cell>
          <cell r="B40" t="str">
            <v>Manutencion y Provistas al Personal</v>
          </cell>
          <cell r="C40">
            <v>6114116</v>
          </cell>
        </row>
        <row r="41">
          <cell r="A41" t="str">
            <v xml:space="preserve">      502313</v>
          </cell>
          <cell r="B41" t="str">
            <v>Aporte Patronal</v>
          </cell>
          <cell r="C41">
            <v>65263765</v>
          </cell>
        </row>
        <row r="42">
          <cell r="A42" t="str">
            <v xml:space="preserve">      502314</v>
          </cell>
          <cell r="B42" t="str">
            <v xml:space="preserve">Aguinaldos </v>
          </cell>
          <cell r="C42">
            <v>32961497</v>
          </cell>
        </row>
        <row r="43">
          <cell r="A43" t="str">
            <v xml:space="preserve">      502316</v>
          </cell>
          <cell r="B43" t="str">
            <v xml:space="preserve">Remuneracion Personal Superior </v>
          </cell>
          <cell r="C43">
            <v>25000000</v>
          </cell>
        </row>
        <row r="44">
          <cell r="A44" t="str">
            <v xml:space="preserve">    5024</v>
          </cell>
          <cell r="B44" t="str">
            <v>HONORARIOS PROFESIONALES</v>
          </cell>
          <cell r="C44">
            <v>709314956</v>
          </cell>
        </row>
        <row r="45">
          <cell r="A45" t="str">
            <v xml:space="preserve">      502401</v>
          </cell>
          <cell r="B45" t="str">
            <v xml:space="preserve">Honorarios Profesionales </v>
          </cell>
          <cell r="C45">
            <v>211765556</v>
          </cell>
        </row>
        <row r="46">
          <cell r="A46" t="str">
            <v xml:space="preserve">      502402</v>
          </cell>
          <cell r="B46" t="str">
            <v xml:space="preserve">Gastos de Escribania </v>
          </cell>
          <cell r="C46">
            <v>2112487</v>
          </cell>
        </row>
        <row r="47">
          <cell r="A47" t="str">
            <v xml:space="preserve">      502404</v>
          </cell>
          <cell r="B47" t="str">
            <v>Servicios Personales</v>
          </cell>
          <cell r="C47">
            <v>60218295</v>
          </cell>
        </row>
        <row r="48">
          <cell r="A48" t="str">
            <v xml:space="preserve">      502405</v>
          </cell>
          <cell r="B48" t="str">
            <v>Servicios Contratados</v>
          </cell>
          <cell r="C48">
            <v>137517608</v>
          </cell>
        </row>
        <row r="49">
          <cell r="A49" t="str">
            <v xml:space="preserve">      502406</v>
          </cell>
          <cell r="B49" t="str">
            <v>Bonificaciones</v>
          </cell>
          <cell r="C49">
            <v>297701010</v>
          </cell>
        </row>
        <row r="50">
          <cell r="A50" t="str">
            <v xml:space="preserve">    5025</v>
          </cell>
          <cell r="B50" t="str">
            <v>GASTOS ADMINISTRATIVOS</v>
          </cell>
          <cell r="C50">
            <v>291956282</v>
          </cell>
        </row>
        <row r="51">
          <cell r="A51" t="str">
            <v xml:space="preserve">      502501</v>
          </cell>
          <cell r="B51" t="str">
            <v xml:space="preserve">Luz, Agua y Telefono </v>
          </cell>
          <cell r="C51">
            <v>56996031</v>
          </cell>
        </row>
        <row r="52">
          <cell r="A52" t="str">
            <v xml:space="preserve">      502502</v>
          </cell>
          <cell r="B52" t="str">
            <v xml:space="preserve">Encomiendas y Envios </v>
          </cell>
          <cell r="C52">
            <v>1675454</v>
          </cell>
        </row>
        <row r="53">
          <cell r="A53" t="str">
            <v xml:space="preserve">      502503</v>
          </cell>
          <cell r="B53" t="str">
            <v>Alquileres Pagados</v>
          </cell>
          <cell r="C53">
            <v>53946021</v>
          </cell>
        </row>
        <row r="54">
          <cell r="A54" t="str">
            <v xml:space="preserve">      502504</v>
          </cell>
          <cell r="B54" t="str">
            <v>Papeleria y Utiles de Oficina</v>
          </cell>
          <cell r="C54">
            <v>12214770</v>
          </cell>
        </row>
        <row r="55">
          <cell r="A55" t="str">
            <v xml:space="preserve">      502505</v>
          </cell>
          <cell r="B55" t="str">
            <v>Seguros Generales</v>
          </cell>
          <cell r="C55">
            <v>20174921</v>
          </cell>
        </row>
        <row r="56">
          <cell r="A56" t="str">
            <v xml:space="preserve">      502506</v>
          </cell>
          <cell r="B56" t="str">
            <v>Seguros - Vehiculos</v>
          </cell>
          <cell r="C56">
            <v>14763800</v>
          </cell>
        </row>
        <row r="57">
          <cell r="A57" t="str">
            <v xml:space="preserve">      502509</v>
          </cell>
          <cell r="B57" t="str">
            <v xml:space="preserve">Gastos Varios </v>
          </cell>
          <cell r="C57">
            <v>11964634</v>
          </cell>
        </row>
        <row r="58">
          <cell r="A58" t="str">
            <v xml:space="preserve">      502510</v>
          </cell>
          <cell r="B58" t="str">
            <v>Servicios de Internet</v>
          </cell>
          <cell r="C58">
            <v>7152674</v>
          </cell>
        </row>
        <row r="59">
          <cell r="A59" t="str">
            <v xml:space="preserve">      502512</v>
          </cell>
          <cell r="B59" t="str">
            <v xml:space="preserve">Articulos de Limpieza </v>
          </cell>
          <cell r="C59">
            <v>3443471</v>
          </cell>
        </row>
        <row r="60">
          <cell r="A60" t="str">
            <v xml:space="preserve">      502514</v>
          </cell>
          <cell r="B60" t="str">
            <v>Suscripciones</v>
          </cell>
          <cell r="C60">
            <v>109124506</v>
          </cell>
        </row>
        <row r="61">
          <cell r="A61" t="str">
            <v xml:space="preserve">      502515</v>
          </cell>
          <cell r="B61" t="str">
            <v>Recupero de Gastos de Terceros</v>
          </cell>
          <cell r="C61">
            <v>500000</v>
          </cell>
        </row>
        <row r="62">
          <cell r="A62" t="str">
            <v xml:space="preserve">    5026</v>
          </cell>
          <cell r="B62" t="str">
            <v>REPARACIONES Y MANTENIMIENTOS</v>
          </cell>
          <cell r="C62">
            <v>81584375</v>
          </cell>
        </row>
        <row r="63">
          <cell r="A63" t="str">
            <v xml:space="preserve">      502601</v>
          </cell>
          <cell r="B63" t="str">
            <v>Reparacion y Mantenimiento de Bienes de Uso</v>
          </cell>
          <cell r="C63">
            <v>23995777</v>
          </cell>
        </row>
        <row r="64">
          <cell r="A64" t="str">
            <v xml:space="preserve">      502602</v>
          </cell>
          <cell r="B64" t="str">
            <v>Reparacion y Mantenimiento de Rodados</v>
          </cell>
          <cell r="C64">
            <v>42674432</v>
          </cell>
        </row>
        <row r="65">
          <cell r="A65" t="str">
            <v xml:space="preserve">      502603</v>
          </cell>
          <cell r="B65" t="str">
            <v>Reparacion y Mantenimiento Instalaciones</v>
          </cell>
          <cell r="C65">
            <v>3128635</v>
          </cell>
        </row>
        <row r="66">
          <cell r="A66" t="str">
            <v xml:space="preserve">      502605</v>
          </cell>
          <cell r="B66" t="str">
            <v>Reparacion y Mantenimiento Equipos de Oficina</v>
          </cell>
          <cell r="C66">
            <v>5066364</v>
          </cell>
        </row>
        <row r="67">
          <cell r="A67" t="str">
            <v xml:space="preserve">      502606</v>
          </cell>
          <cell r="B67" t="str">
            <v>Reparacion y Mantenimiento Maquinarias</v>
          </cell>
          <cell r="C67">
            <v>6719167</v>
          </cell>
        </row>
        <row r="68">
          <cell r="A68" t="str">
            <v xml:space="preserve">    5027</v>
          </cell>
          <cell r="B68" t="str">
            <v>VIATICOS Y MOVILIDAD</v>
          </cell>
          <cell r="C68">
            <v>163183358</v>
          </cell>
        </row>
        <row r="69">
          <cell r="A69" t="str">
            <v xml:space="preserve">      502701</v>
          </cell>
          <cell r="B69" t="str">
            <v xml:space="preserve">Hospedajes </v>
          </cell>
          <cell r="C69">
            <v>7597272</v>
          </cell>
        </row>
        <row r="70">
          <cell r="A70" t="str">
            <v xml:space="preserve">      502702</v>
          </cell>
          <cell r="B70" t="str">
            <v>Peajes y Pasajes</v>
          </cell>
          <cell r="C70">
            <v>5378000</v>
          </cell>
        </row>
        <row r="71">
          <cell r="A71" t="str">
            <v xml:space="preserve">      502703</v>
          </cell>
          <cell r="B71" t="str">
            <v>Combustibles y Lubricantes Varios</v>
          </cell>
          <cell r="C71">
            <v>131785640</v>
          </cell>
        </row>
        <row r="72">
          <cell r="A72" t="str">
            <v xml:space="preserve">      502704</v>
          </cell>
          <cell r="B72" t="str">
            <v xml:space="preserve">Consumicion </v>
          </cell>
          <cell r="C72">
            <v>14825702</v>
          </cell>
        </row>
        <row r="73">
          <cell r="A73" t="str">
            <v xml:space="preserve">      502706</v>
          </cell>
          <cell r="B73" t="str">
            <v>Servicios de vuelo</v>
          </cell>
          <cell r="C73">
            <v>3596744</v>
          </cell>
        </row>
        <row r="74">
          <cell r="A74" t="str">
            <v xml:space="preserve">    5028</v>
          </cell>
          <cell r="B74" t="str">
            <v>PATENTES E IMPUESTOS</v>
          </cell>
          <cell r="C74">
            <v>4983905</v>
          </cell>
        </row>
        <row r="75">
          <cell r="A75" t="str">
            <v xml:space="preserve">      502801</v>
          </cell>
          <cell r="B75" t="str">
            <v>Impuestos y Tasas</v>
          </cell>
          <cell r="C75">
            <v>4983905</v>
          </cell>
        </row>
        <row r="76">
          <cell r="A76" t="str">
            <v xml:space="preserve">    5029</v>
          </cell>
          <cell r="B76" t="str">
            <v>GASTOS FINANCIEROS</v>
          </cell>
          <cell r="C76">
            <v>3638581709</v>
          </cell>
        </row>
        <row r="77">
          <cell r="A77" t="str">
            <v xml:space="preserve">      502902</v>
          </cell>
          <cell r="B77" t="str">
            <v>Sobregiros y Comisiones Bancarias</v>
          </cell>
          <cell r="C77">
            <v>42804335</v>
          </cell>
        </row>
        <row r="78">
          <cell r="A78" t="str">
            <v xml:space="preserve">      502903</v>
          </cell>
          <cell r="B78" t="str">
            <v>Diferencia de Cambio (-)</v>
          </cell>
          <cell r="C78">
            <v>2553852182</v>
          </cell>
        </row>
        <row r="79">
          <cell r="A79" t="str">
            <v xml:space="preserve">      502906</v>
          </cell>
          <cell r="B79" t="str">
            <v>Intereses Pagados</v>
          </cell>
          <cell r="C79">
            <v>921017895</v>
          </cell>
        </row>
        <row r="80">
          <cell r="A80" t="str">
            <v xml:space="preserve">      502908</v>
          </cell>
          <cell r="B80" t="str">
            <v>Intereses Punitorios y Moratorios</v>
          </cell>
          <cell r="C80">
            <v>15536456</v>
          </cell>
        </row>
        <row r="81">
          <cell r="A81" t="str">
            <v xml:space="preserve">      502912</v>
          </cell>
          <cell r="B81" t="str">
            <v>Descuentos Concedidos</v>
          </cell>
          <cell r="C81">
            <v>105370841</v>
          </cell>
        </row>
        <row r="82">
          <cell r="A82" t="str">
            <v xml:space="preserve">   503</v>
          </cell>
          <cell r="B82" t="str">
            <v>GASTOS NO OPERATIVOS</v>
          </cell>
          <cell r="C82">
            <v>1336907954</v>
          </cell>
        </row>
        <row r="83">
          <cell r="A83" t="str">
            <v xml:space="preserve">    5031</v>
          </cell>
          <cell r="B83" t="str">
            <v>OTROS GASTOS NO OPERATIVOS</v>
          </cell>
          <cell r="C83">
            <v>60661106</v>
          </cell>
        </row>
        <row r="84">
          <cell r="A84" t="str">
            <v xml:space="preserve">      503105</v>
          </cell>
          <cell r="B84" t="str">
            <v>Donaciones</v>
          </cell>
          <cell r="C84">
            <v>2250000</v>
          </cell>
        </row>
        <row r="85">
          <cell r="A85" t="str">
            <v xml:space="preserve">      503108</v>
          </cell>
          <cell r="B85" t="str">
            <v>Ajuste por Redondeo (-)</v>
          </cell>
          <cell r="C85">
            <v>708</v>
          </cell>
        </row>
        <row r="86">
          <cell r="A86" t="str">
            <v xml:space="preserve">      503110</v>
          </cell>
          <cell r="B86" t="str">
            <v>Desvalorizacion en Acciones</v>
          </cell>
          <cell r="C86">
            <v>58410398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1080392617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27042102</v>
          </cell>
        </row>
        <row r="89">
          <cell r="A89" t="str">
            <v xml:space="preserve">      503203</v>
          </cell>
          <cell r="B89" t="str">
            <v>Gastos de Comercialización No Deducibles</v>
          </cell>
          <cell r="C89">
            <v>877021499</v>
          </cell>
        </row>
        <row r="90">
          <cell r="A90" t="str">
            <v xml:space="preserve">      503204</v>
          </cell>
          <cell r="B90" t="str">
            <v>Otros Beneficios al Personal No Deducibles</v>
          </cell>
          <cell r="C90">
            <v>21431477</v>
          </cell>
        </row>
        <row r="91">
          <cell r="A91" t="str">
            <v xml:space="preserve">      503252</v>
          </cell>
          <cell r="B91" t="str">
            <v>Desvalorizacion de Acciones ND</v>
          </cell>
          <cell r="C91">
            <v>154897539</v>
          </cell>
        </row>
        <row r="92">
          <cell r="A92" t="str">
            <v xml:space="preserve">    5033</v>
          </cell>
          <cell r="B92" t="str">
            <v>DEPRECIACIONES Y AMORTIZACIONES</v>
          </cell>
          <cell r="C92">
            <v>195854231</v>
          </cell>
        </row>
        <row r="93">
          <cell r="A93" t="str">
            <v xml:space="preserve">      503301</v>
          </cell>
          <cell r="B93" t="str">
            <v>Depreciaciones</v>
          </cell>
          <cell r="C93">
            <v>195854231</v>
          </cell>
        </row>
        <row r="94">
          <cell r="A94" t="str">
            <v xml:space="preserve"> 7</v>
          </cell>
          <cell r="B94" t="str">
            <v>CUENTAS DE CONTINGENGIA</v>
          </cell>
          <cell r="C94">
            <v>0</v>
          </cell>
        </row>
        <row r="95">
          <cell r="A95" t="str">
            <v xml:space="preserve">  71</v>
          </cell>
          <cell r="B95" t="str">
            <v>CUENTAS de CONTINGENCIA Deudora</v>
          </cell>
          <cell r="C95">
            <v>58201228.380000003</v>
          </cell>
        </row>
        <row r="96">
          <cell r="A96" t="str">
            <v xml:space="preserve">    7101</v>
          </cell>
          <cell r="B96" t="str">
            <v>Movimiento en Contrato Futuro de Compras</v>
          </cell>
          <cell r="C96">
            <v>58201228.380000003</v>
          </cell>
        </row>
        <row r="97">
          <cell r="A97" t="str">
            <v xml:space="preserve">  72</v>
          </cell>
          <cell r="B97" t="str">
            <v>CUENTAS de CONTINGENCIA Acreedora</v>
          </cell>
          <cell r="C97">
            <v>58201228.380000003</v>
          </cell>
        </row>
        <row r="98">
          <cell r="A98" t="str">
            <v xml:space="preserve">    7201</v>
          </cell>
          <cell r="B98" t="str">
            <v>Margen Mercado de Futuro</v>
          </cell>
          <cell r="C98">
            <v>58201228.380000003</v>
          </cell>
        </row>
        <row r="99">
          <cell r="A99" t="str">
            <v/>
          </cell>
          <cell r="B99" t="str">
            <v/>
          </cell>
          <cell r="C99" t="str">
            <v/>
          </cell>
        </row>
        <row r="100">
          <cell r="A100" t="str">
            <v>Resultado del Ejercicio</v>
          </cell>
          <cell r="B100">
            <v>0</v>
          </cell>
          <cell r="C100">
            <v>1168892420.3299999</v>
          </cell>
        </row>
      </sheetData>
      <sheetData sheetId="7">
        <row r="1">
          <cell r="A1" t="str">
            <v>Código</v>
          </cell>
          <cell r="B1" t="str">
            <v>Nombre</v>
          </cell>
          <cell r="C1" t="str">
            <v>Total</v>
          </cell>
          <cell r="D1">
            <v>0</v>
          </cell>
          <cell r="E1">
            <v>0</v>
          </cell>
        </row>
        <row r="2">
          <cell r="A2" t="str">
            <v xml:space="preserve"> 4</v>
          </cell>
          <cell r="B2" t="str">
            <v>INGRESOS</v>
          </cell>
          <cell r="C2">
            <v>7518626688.7399998</v>
          </cell>
          <cell r="D2">
            <v>0</v>
          </cell>
          <cell r="E2">
            <v>0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6684780634.7399998</v>
          </cell>
          <cell r="D3">
            <v>0</v>
          </cell>
          <cell r="E3">
            <v>0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5945688683</v>
          </cell>
          <cell r="D4">
            <v>0</v>
          </cell>
          <cell r="E4">
            <v>0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5862914996</v>
          </cell>
          <cell r="D5">
            <v>0</v>
          </cell>
          <cell r="E5">
            <v>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82224918</v>
          </cell>
          <cell r="D6">
            <v>0</v>
          </cell>
          <cell r="E6">
            <v>0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548769</v>
          </cell>
          <cell r="D7">
            <v>0</v>
          </cell>
          <cell r="E7">
            <v>0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739091951.74000001</v>
          </cell>
          <cell r="D8">
            <v>0</v>
          </cell>
          <cell r="E8">
            <v>0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579727152.74000001</v>
          </cell>
          <cell r="D9">
            <v>0</v>
          </cell>
          <cell r="E9">
            <v>0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29496433</v>
          </cell>
          <cell r="D10">
            <v>0</v>
          </cell>
          <cell r="E10">
            <v>0</v>
          </cell>
        </row>
        <row r="11">
          <cell r="A11" t="str">
            <v xml:space="preserve">     41210</v>
          </cell>
          <cell r="B11" t="str">
            <v>Regalías y Bonificacion por Ventas</v>
          </cell>
          <cell r="C11">
            <v>129722296</v>
          </cell>
          <cell r="D11">
            <v>0</v>
          </cell>
          <cell r="E11">
            <v>0</v>
          </cell>
        </row>
        <row r="12">
          <cell r="A12" t="str">
            <v xml:space="preserve">     41211</v>
          </cell>
          <cell r="B12" t="str">
            <v>Servicio de Laboratorios</v>
          </cell>
          <cell r="C12">
            <v>146070</v>
          </cell>
          <cell r="D12">
            <v>0</v>
          </cell>
          <cell r="E12">
            <v>0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833846054</v>
          </cell>
          <cell r="D13">
            <v>0</v>
          </cell>
          <cell r="E13">
            <v>0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811629036</v>
          </cell>
          <cell r="D14">
            <v>0</v>
          </cell>
          <cell r="E14">
            <v>0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1239177</v>
          </cell>
          <cell r="D15">
            <v>0</v>
          </cell>
          <cell r="E15">
            <v>0</v>
          </cell>
        </row>
        <row r="16">
          <cell r="A16" t="str">
            <v xml:space="preserve">     42108</v>
          </cell>
          <cell r="B16" t="str">
            <v>Indemnizaciones Cobradas por Daños</v>
          </cell>
          <cell r="C16">
            <v>182548445</v>
          </cell>
          <cell r="D16">
            <v>0</v>
          </cell>
          <cell r="E16">
            <v>0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3529595</v>
          </cell>
          <cell r="D17">
            <v>0</v>
          </cell>
          <cell r="E17">
            <v>0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624311819</v>
          </cell>
          <cell r="D18">
            <v>0</v>
          </cell>
          <cell r="E18">
            <v>0</v>
          </cell>
        </row>
        <row r="19">
          <cell r="A19" t="str">
            <v xml:space="preserve">     42206</v>
          </cell>
          <cell r="B19" t="str">
            <v>Beneficio de Cartera de Negocios</v>
          </cell>
          <cell r="C19">
            <v>22216969</v>
          </cell>
          <cell r="D19">
            <v>0</v>
          </cell>
          <cell r="E19">
            <v>0</v>
          </cell>
        </row>
        <row r="20">
          <cell r="A20" t="str">
            <v xml:space="preserve">   423</v>
          </cell>
          <cell r="B20" t="str">
            <v>Ingresos No Monetarios</v>
          </cell>
          <cell r="C20">
            <v>49</v>
          </cell>
          <cell r="D20">
            <v>0</v>
          </cell>
          <cell r="E20">
            <v>0</v>
          </cell>
        </row>
        <row r="21">
          <cell r="A21" t="str">
            <v xml:space="preserve">     42302</v>
          </cell>
          <cell r="B21" t="str">
            <v>Ajuste por Redondeo ( + )</v>
          </cell>
          <cell r="C21">
            <v>49</v>
          </cell>
          <cell r="D21">
            <v>0</v>
          </cell>
          <cell r="E21">
            <v>0</v>
          </cell>
        </row>
        <row r="22">
          <cell r="A22" t="str">
            <v xml:space="preserve"> 5</v>
          </cell>
          <cell r="B22" t="str">
            <v>EGRESOS</v>
          </cell>
          <cell r="C22">
            <v>9614604115.1399994</v>
          </cell>
          <cell r="D22">
            <v>0</v>
          </cell>
          <cell r="E22">
            <v>0</v>
          </cell>
        </row>
        <row r="23">
          <cell r="A23" t="str">
            <v xml:space="preserve">   501</v>
          </cell>
          <cell r="B23" t="str">
            <v>COSTOS</v>
          </cell>
          <cell r="C23">
            <v>5611841420.1400003</v>
          </cell>
          <cell r="D23">
            <v>0</v>
          </cell>
          <cell r="E23">
            <v>0</v>
          </cell>
        </row>
        <row r="24">
          <cell r="A24" t="str">
            <v xml:space="preserve">       5010101</v>
          </cell>
          <cell r="B24" t="str">
            <v>Costos Comercial</v>
          </cell>
          <cell r="C24">
            <v>5246682387</v>
          </cell>
          <cell r="D24">
            <v>0</v>
          </cell>
          <cell r="E24">
            <v>0</v>
          </cell>
        </row>
        <row r="25">
          <cell r="A25" t="str">
            <v xml:space="preserve">         501010101</v>
          </cell>
          <cell r="B25" t="str">
            <v>Costo de Ventas</v>
          </cell>
          <cell r="C25">
            <v>5246682387</v>
          </cell>
          <cell r="D25">
            <v>0</v>
          </cell>
          <cell r="E25">
            <v>0</v>
          </cell>
        </row>
        <row r="26">
          <cell r="A26" t="str">
            <v xml:space="preserve">       5010102</v>
          </cell>
          <cell r="B26" t="str">
            <v>Costos Agrícolas</v>
          </cell>
          <cell r="C26">
            <v>141165037.13999999</v>
          </cell>
          <cell r="D26">
            <v>0</v>
          </cell>
          <cell r="E26">
            <v>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141165037.13999999</v>
          </cell>
          <cell r="D27">
            <v>0</v>
          </cell>
          <cell r="E27">
            <v>0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223993996</v>
          </cell>
          <cell r="D28">
            <v>0</v>
          </cell>
          <cell r="E28">
            <v>0</v>
          </cell>
        </row>
        <row r="29">
          <cell r="A29" t="str">
            <v xml:space="preserve">         501010407</v>
          </cell>
          <cell r="B29" t="str">
            <v>SEM-Otros Gastos Planta de Silos</v>
          </cell>
          <cell r="C29">
            <v>-70909</v>
          </cell>
          <cell r="D29">
            <v>0</v>
          </cell>
          <cell r="E29">
            <v>0</v>
          </cell>
        </row>
        <row r="30">
          <cell r="A30" t="str">
            <v xml:space="preserve">         501010409</v>
          </cell>
          <cell r="B30" t="str">
            <v>Costo -Regalías Semilleria</v>
          </cell>
          <cell r="C30">
            <v>224799047</v>
          </cell>
          <cell r="D30">
            <v>0</v>
          </cell>
          <cell r="E30">
            <v>0</v>
          </cell>
        </row>
        <row r="31">
          <cell r="A31" t="str">
            <v xml:space="preserve">         501010415</v>
          </cell>
          <cell r="B31" t="str">
            <v>Costo de Venta Semilleria</v>
          </cell>
          <cell r="C31">
            <v>-734142</v>
          </cell>
          <cell r="D31">
            <v>0</v>
          </cell>
          <cell r="E31">
            <v>0</v>
          </cell>
        </row>
        <row r="32">
          <cell r="A32" t="str">
            <v xml:space="preserve">   502</v>
          </cell>
          <cell r="B32" t="str">
            <v>GASTOS OPERATIVOS</v>
          </cell>
          <cell r="C32">
            <v>3767494231</v>
          </cell>
          <cell r="D32">
            <v>0</v>
          </cell>
          <cell r="E32">
            <v>0</v>
          </cell>
        </row>
        <row r="33">
          <cell r="A33" t="str">
            <v xml:space="preserve">    5021</v>
          </cell>
          <cell r="B33" t="str">
            <v>COSTOS INDIRECTOS</v>
          </cell>
          <cell r="C33">
            <v>7706605</v>
          </cell>
          <cell r="D33">
            <v>0</v>
          </cell>
          <cell r="E33">
            <v>0</v>
          </cell>
        </row>
        <row r="34">
          <cell r="A34" t="str">
            <v xml:space="preserve">     50211</v>
          </cell>
          <cell r="B34" t="str">
            <v>GASTOS DE MARKETING</v>
          </cell>
          <cell r="C34">
            <v>7706605</v>
          </cell>
          <cell r="D34">
            <v>0</v>
          </cell>
          <cell r="E34">
            <v>0</v>
          </cell>
        </row>
        <row r="35">
          <cell r="A35" t="str">
            <v xml:space="preserve">       5021107</v>
          </cell>
          <cell r="B35" t="str">
            <v>Gastos Varios Ventas</v>
          </cell>
          <cell r="C35">
            <v>188424</v>
          </cell>
          <cell r="D35">
            <v>0</v>
          </cell>
          <cell r="E35">
            <v>0</v>
          </cell>
        </row>
        <row r="36">
          <cell r="A36" t="str">
            <v xml:space="preserve">       5021108</v>
          </cell>
          <cell r="B36" t="str">
            <v xml:space="preserve">Publicidad </v>
          </cell>
          <cell r="C36">
            <v>7518181</v>
          </cell>
          <cell r="D36">
            <v>0</v>
          </cell>
          <cell r="E36">
            <v>0</v>
          </cell>
        </row>
        <row r="37">
          <cell r="A37" t="str">
            <v xml:space="preserve">    5022</v>
          </cell>
          <cell r="B37" t="str">
            <v>GASTOS OPERATIVOS</v>
          </cell>
          <cell r="C37">
            <v>55035590</v>
          </cell>
          <cell r="D37">
            <v>0</v>
          </cell>
          <cell r="E37">
            <v>0</v>
          </cell>
        </row>
        <row r="38">
          <cell r="A38" t="str">
            <v xml:space="preserve">      502201</v>
          </cell>
          <cell r="B38" t="str">
            <v>Equipamiento de Protección Industrial</v>
          </cell>
          <cell r="C38">
            <v>576728</v>
          </cell>
          <cell r="D38">
            <v>0</v>
          </cell>
          <cell r="E38">
            <v>0</v>
          </cell>
        </row>
        <row r="39">
          <cell r="A39" t="str">
            <v xml:space="preserve">      502202</v>
          </cell>
          <cell r="B39" t="str">
            <v>Estiva y Desestiva de Productos</v>
          </cell>
          <cell r="C39">
            <v>45454</v>
          </cell>
          <cell r="D39">
            <v>0</v>
          </cell>
          <cell r="E39">
            <v>0</v>
          </cell>
        </row>
        <row r="40">
          <cell r="A40" t="str">
            <v xml:space="preserve">      502205</v>
          </cell>
          <cell r="B40" t="str">
            <v>Fletes Internos</v>
          </cell>
          <cell r="C40">
            <v>54413408</v>
          </cell>
          <cell r="D40">
            <v>0</v>
          </cell>
          <cell r="E40">
            <v>0</v>
          </cell>
        </row>
        <row r="41">
          <cell r="A41" t="str">
            <v xml:space="preserve">    5023</v>
          </cell>
          <cell r="B41" t="str">
            <v>SUELDOS Y OTRAS REMUNERACIONES</v>
          </cell>
          <cell r="C41">
            <v>540489149</v>
          </cell>
          <cell r="D41">
            <v>0</v>
          </cell>
          <cell r="E41">
            <v>0</v>
          </cell>
        </row>
        <row r="42">
          <cell r="A42" t="str">
            <v xml:space="preserve">      502303</v>
          </cell>
          <cell r="B42" t="str">
            <v xml:space="preserve">Sueldos y Jornales Administracion </v>
          </cell>
          <cell r="C42">
            <v>382298715</v>
          </cell>
          <cell r="D42">
            <v>0</v>
          </cell>
          <cell r="E42">
            <v>0</v>
          </cell>
        </row>
        <row r="43">
          <cell r="A43" t="str">
            <v xml:space="preserve">      502304</v>
          </cell>
          <cell r="B43" t="str">
            <v xml:space="preserve">Uniformes </v>
          </cell>
          <cell r="C43">
            <v>17200000</v>
          </cell>
          <cell r="D43">
            <v>0</v>
          </cell>
          <cell r="E43">
            <v>0</v>
          </cell>
        </row>
        <row r="44">
          <cell r="A44" t="str">
            <v xml:space="preserve">      502305</v>
          </cell>
          <cell r="B44" t="str">
            <v>Otros Beneficios Deducibles</v>
          </cell>
          <cell r="C44">
            <v>2149391</v>
          </cell>
          <cell r="D44">
            <v>0</v>
          </cell>
          <cell r="E44">
            <v>0</v>
          </cell>
        </row>
        <row r="45">
          <cell r="A45" t="str">
            <v xml:space="preserve">      502310</v>
          </cell>
          <cell r="B45" t="str">
            <v>Vacaciones</v>
          </cell>
          <cell r="C45">
            <v>732666</v>
          </cell>
          <cell r="D45">
            <v>0</v>
          </cell>
          <cell r="E45">
            <v>0</v>
          </cell>
        </row>
        <row r="46">
          <cell r="A46" t="str">
            <v xml:space="preserve">      502313</v>
          </cell>
          <cell r="B46" t="str">
            <v>Aporte Patronal</v>
          </cell>
          <cell r="C46">
            <v>63200178</v>
          </cell>
          <cell r="D46">
            <v>0</v>
          </cell>
          <cell r="E46">
            <v>0</v>
          </cell>
        </row>
        <row r="47">
          <cell r="A47" t="str">
            <v xml:space="preserve">      502314</v>
          </cell>
          <cell r="B47" t="str">
            <v xml:space="preserve">Aguinaldos </v>
          </cell>
          <cell r="C47">
            <v>31858226</v>
          </cell>
          <cell r="D47">
            <v>0</v>
          </cell>
          <cell r="E47">
            <v>0</v>
          </cell>
        </row>
        <row r="48">
          <cell r="A48" t="str">
            <v xml:space="preserve">      502316</v>
          </cell>
          <cell r="B48" t="str">
            <v xml:space="preserve">Remuneracion Personal Superior </v>
          </cell>
          <cell r="C48">
            <v>25000000</v>
          </cell>
          <cell r="D48">
            <v>0</v>
          </cell>
          <cell r="E48">
            <v>0</v>
          </cell>
        </row>
        <row r="49">
          <cell r="A49" t="str">
            <v xml:space="preserve">      502317</v>
          </cell>
          <cell r="B49" t="str">
            <v>Comisiones</v>
          </cell>
          <cell r="C49">
            <v>18049973</v>
          </cell>
          <cell r="D49">
            <v>0</v>
          </cell>
          <cell r="E49">
            <v>0</v>
          </cell>
        </row>
        <row r="50">
          <cell r="A50" t="str">
            <v xml:space="preserve">    5024</v>
          </cell>
          <cell r="B50" t="str">
            <v>HONORARIOS PROFESIONALES</v>
          </cell>
          <cell r="C50">
            <v>309022986</v>
          </cell>
          <cell r="D50">
            <v>0</v>
          </cell>
          <cell r="E50">
            <v>0</v>
          </cell>
        </row>
        <row r="51">
          <cell r="A51" t="str">
            <v xml:space="preserve">      502401</v>
          </cell>
          <cell r="B51" t="str">
            <v xml:space="preserve">Honorarios Profesionales </v>
          </cell>
          <cell r="C51">
            <v>106082870</v>
          </cell>
          <cell r="D51">
            <v>0</v>
          </cell>
          <cell r="E51">
            <v>0</v>
          </cell>
        </row>
        <row r="52">
          <cell r="A52" t="str">
            <v xml:space="preserve">      502402</v>
          </cell>
          <cell r="B52" t="str">
            <v xml:space="preserve">Gastos de Escribania </v>
          </cell>
          <cell r="C52">
            <v>6328409</v>
          </cell>
          <cell r="D52">
            <v>0</v>
          </cell>
          <cell r="E52">
            <v>0</v>
          </cell>
        </row>
        <row r="53">
          <cell r="A53" t="str">
            <v xml:space="preserve">      502404</v>
          </cell>
          <cell r="B53" t="str">
            <v>Servicios Personales</v>
          </cell>
          <cell r="C53">
            <v>54055456</v>
          </cell>
          <cell r="D53">
            <v>0</v>
          </cell>
          <cell r="E53">
            <v>0</v>
          </cell>
        </row>
        <row r="54">
          <cell r="A54" t="str">
            <v xml:space="preserve">      502405</v>
          </cell>
          <cell r="B54" t="str">
            <v>Servicios Contratados</v>
          </cell>
          <cell r="C54">
            <v>113794501</v>
          </cell>
          <cell r="D54">
            <v>0</v>
          </cell>
          <cell r="E54">
            <v>0</v>
          </cell>
        </row>
        <row r="55">
          <cell r="A55" t="str">
            <v xml:space="preserve">      502406</v>
          </cell>
          <cell r="B55" t="str">
            <v>Bonificaciones</v>
          </cell>
          <cell r="C55">
            <v>28761750</v>
          </cell>
          <cell r="D55">
            <v>0</v>
          </cell>
          <cell r="E55">
            <v>0</v>
          </cell>
        </row>
        <row r="56">
          <cell r="A56" t="str">
            <v xml:space="preserve">    5025</v>
          </cell>
          <cell r="B56" t="str">
            <v>GASTOS ADMINISTRATIVOS</v>
          </cell>
          <cell r="C56">
            <v>389319192</v>
          </cell>
          <cell r="D56">
            <v>0</v>
          </cell>
          <cell r="E56">
            <v>0</v>
          </cell>
        </row>
        <row r="57">
          <cell r="A57" t="str">
            <v xml:space="preserve">      502501</v>
          </cell>
          <cell r="B57" t="str">
            <v xml:space="preserve">Luz, Agua y Telefono </v>
          </cell>
          <cell r="C57">
            <v>64330977</v>
          </cell>
          <cell r="D57">
            <v>0</v>
          </cell>
          <cell r="E57">
            <v>0</v>
          </cell>
        </row>
        <row r="58">
          <cell r="A58" t="str">
            <v xml:space="preserve">      502502</v>
          </cell>
          <cell r="B58" t="str">
            <v xml:space="preserve">Encomiendas y Envios </v>
          </cell>
          <cell r="C58">
            <v>2414221</v>
          </cell>
          <cell r="D58">
            <v>0</v>
          </cell>
          <cell r="E58">
            <v>0</v>
          </cell>
        </row>
        <row r="59">
          <cell r="A59" t="str">
            <v xml:space="preserve">      502503</v>
          </cell>
          <cell r="B59" t="str">
            <v>Alquileres Pagados</v>
          </cell>
          <cell r="C59">
            <v>47305792</v>
          </cell>
          <cell r="D59">
            <v>0</v>
          </cell>
          <cell r="E59">
            <v>0</v>
          </cell>
        </row>
        <row r="60">
          <cell r="A60" t="str">
            <v xml:space="preserve">      502504</v>
          </cell>
          <cell r="B60" t="str">
            <v>Papeleria y Utiles de Oficina</v>
          </cell>
          <cell r="C60">
            <v>2849853</v>
          </cell>
          <cell r="D60">
            <v>0</v>
          </cell>
          <cell r="E60">
            <v>0</v>
          </cell>
        </row>
        <row r="61">
          <cell r="A61" t="str">
            <v xml:space="preserve">      502505</v>
          </cell>
          <cell r="B61" t="str">
            <v>Seguros Generales</v>
          </cell>
          <cell r="C61">
            <v>20500401</v>
          </cell>
          <cell r="D61">
            <v>0</v>
          </cell>
          <cell r="E61">
            <v>0</v>
          </cell>
        </row>
        <row r="62">
          <cell r="A62" t="str">
            <v xml:space="preserve">      502506</v>
          </cell>
          <cell r="B62" t="str">
            <v>Seguros - Vehiculos</v>
          </cell>
          <cell r="C62">
            <v>15274780</v>
          </cell>
          <cell r="D62">
            <v>0</v>
          </cell>
          <cell r="E62">
            <v>0</v>
          </cell>
        </row>
        <row r="63">
          <cell r="A63" t="str">
            <v xml:space="preserve">      502509</v>
          </cell>
          <cell r="B63" t="str">
            <v xml:space="preserve">Gastos Varios </v>
          </cell>
          <cell r="C63">
            <v>16054601</v>
          </cell>
          <cell r="D63">
            <v>0</v>
          </cell>
          <cell r="E63">
            <v>0</v>
          </cell>
        </row>
        <row r="64">
          <cell r="A64" t="str">
            <v xml:space="preserve">      502510</v>
          </cell>
          <cell r="B64" t="str">
            <v>Servicios de Internet</v>
          </cell>
          <cell r="C64">
            <v>7514382</v>
          </cell>
          <cell r="D64">
            <v>0</v>
          </cell>
          <cell r="E64">
            <v>0</v>
          </cell>
        </row>
        <row r="65">
          <cell r="A65" t="str">
            <v xml:space="preserve">      502512</v>
          </cell>
          <cell r="B65" t="str">
            <v xml:space="preserve">Articulos de Limpieza </v>
          </cell>
          <cell r="C65">
            <v>3210203</v>
          </cell>
          <cell r="D65">
            <v>0</v>
          </cell>
          <cell r="E65">
            <v>0</v>
          </cell>
        </row>
        <row r="66">
          <cell r="A66" t="str">
            <v xml:space="preserve">      502513</v>
          </cell>
          <cell r="B66" t="str">
            <v>Gastos de Informatica</v>
          </cell>
          <cell r="C66">
            <v>3169455</v>
          </cell>
          <cell r="D66">
            <v>0</v>
          </cell>
          <cell r="E66">
            <v>0</v>
          </cell>
        </row>
        <row r="67">
          <cell r="A67" t="str">
            <v xml:space="preserve">      502514</v>
          </cell>
          <cell r="B67" t="str">
            <v>Suscripciones</v>
          </cell>
          <cell r="C67">
            <v>4125425</v>
          </cell>
          <cell r="D67">
            <v>0</v>
          </cell>
          <cell r="E67">
            <v>0</v>
          </cell>
        </row>
        <row r="68">
          <cell r="A68" t="str">
            <v xml:space="preserve">      502515</v>
          </cell>
          <cell r="B68" t="str">
            <v>Recupero de Gastos de Terceros</v>
          </cell>
          <cell r="C68">
            <v>202569102</v>
          </cell>
          <cell r="D68">
            <v>0</v>
          </cell>
          <cell r="E68">
            <v>0</v>
          </cell>
        </row>
        <row r="69">
          <cell r="A69" t="str">
            <v xml:space="preserve">    5026</v>
          </cell>
          <cell r="B69" t="str">
            <v>REPARACIONES Y MANTENIMIENTOS</v>
          </cell>
          <cell r="C69">
            <v>101233508</v>
          </cell>
          <cell r="D69">
            <v>0</v>
          </cell>
          <cell r="E69">
            <v>0</v>
          </cell>
        </row>
        <row r="70">
          <cell r="A70" t="str">
            <v xml:space="preserve">      502601</v>
          </cell>
          <cell r="B70" t="str">
            <v>Reparacion y Mantenimiento de Bienes de Uso</v>
          </cell>
          <cell r="C70">
            <v>46277890</v>
          </cell>
          <cell r="D70">
            <v>0</v>
          </cell>
          <cell r="E70">
            <v>0</v>
          </cell>
        </row>
        <row r="71">
          <cell r="A71" t="str">
            <v xml:space="preserve">      502602</v>
          </cell>
          <cell r="B71" t="str">
            <v>Reparacion y Mantenimiento de Rodados</v>
          </cell>
          <cell r="C71">
            <v>35712413</v>
          </cell>
          <cell r="D71">
            <v>0</v>
          </cell>
          <cell r="E71">
            <v>0</v>
          </cell>
        </row>
        <row r="72">
          <cell r="A72" t="str">
            <v xml:space="preserve">      502603</v>
          </cell>
          <cell r="B72" t="str">
            <v>Reparacion y Mantenimiento Instalaciones</v>
          </cell>
          <cell r="C72">
            <v>4036364</v>
          </cell>
          <cell r="D72">
            <v>0</v>
          </cell>
          <cell r="E72">
            <v>0</v>
          </cell>
        </row>
        <row r="73">
          <cell r="A73" t="str">
            <v xml:space="preserve">      502604</v>
          </cell>
          <cell r="B73" t="str">
            <v xml:space="preserve">Reparacion y Mantenimiento Muebles </v>
          </cell>
          <cell r="C73">
            <v>545455</v>
          </cell>
          <cell r="D73">
            <v>0</v>
          </cell>
          <cell r="E73">
            <v>0</v>
          </cell>
        </row>
        <row r="74">
          <cell r="A74" t="str">
            <v xml:space="preserve">      502605</v>
          </cell>
          <cell r="B74" t="str">
            <v>Reparacion y Mantenimiento Equipos de Oficina</v>
          </cell>
          <cell r="C74">
            <v>5002727</v>
          </cell>
          <cell r="D74">
            <v>0</v>
          </cell>
          <cell r="E74">
            <v>0</v>
          </cell>
        </row>
        <row r="75">
          <cell r="A75" t="str">
            <v xml:space="preserve">      502606</v>
          </cell>
          <cell r="B75" t="str">
            <v>Reparacion y Mantenimiento Maquinarias</v>
          </cell>
          <cell r="C75">
            <v>8549020</v>
          </cell>
          <cell r="D75">
            <v>0</v>
          </cell>
          <cell r="E75">
            <v>0</v>
          </cell>
        </row>
        <row r="76">
          <cell r="A76" t="str">
            <v xml:space="preserve">      502607</v>
          </cell>
          <cell r="B76" t="str">
            <v>Reparación y Mantenimiento Mejoras Predio Ajeno</v>
          </cell>
          <cell r="C76">
            <v>475094</v>
          </cell>
          <cell r="D76">
            <v>0</v>
          </cell>
          <cell r="E76">
            <v>0</v>
          </cell>
        </row>
        <row r="77">
          <cell r="A77" t="str">
            <v xml:space="preserve">      502609</v>
          </cell>
          <cell r="B77" t="str">
            <v>Reparacion y Mantenimiento Puentes y Caminos</v>
          </cell>
          <cell r="C77">
            <v>454545</v>
          </cell>
          <cell r="D77">
            <v>0</v>
          </cell>
          <cell r="E77">
            <v>0</v>
          </cell>
        </row>
        <row r="78">
          <cell r="A78" t="str">
            <v xml:space="preserve">      502616</v>
          </cell>
          <cell r="B78" t="str">
            <v>Reparacion y Mantenimiento de Silos</v>
          </cell>
          <cell r="C78">
            <v>180000</v>
          </cell>
          <cell r="D78">
            <v>0</v>
          </cell>
          <cell r="E78">
            <v>0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118102329</v>
          </cell>
          <cell r="D79">
            <v>0</v>
          </cell>
          <cell r="E79">
            <v>0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3023637</v>
          </cell>
          <cell r="D80">
            <v>0</v>
          </cell>
          <cell r="E80">
            <v>0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3368659</v>
          </cell>
          <cell r="D81">
            <v>0</v>
          </cell>
          <cell r="E81">
            <v>0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97024568</v>
          </cell>
          <cell r="D82">
            <v>0</v>
          </cell>
          <cell r="E82">
            <v>0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14685465</v>
          </cell>
          <cell r="D83">
            <v>0</v>
          </cell>
          <cell r="E83">
            <v>0</v>
          </cell>
        </row>
        <row r="84">
          <cell r="A84" t="str">
            <v xml:space="preserve">    5028</v>
          </cell>
          <cell r="B84" t="str">
            <v>PATENTES E IMPUESTOS</v>
          </cell>
          <cell r="C84">
            <v>78469505</v>
          </cell>
          <cell r="D84">
            <v>0</v>
          </cell>
          <cell r="E84">
            <v>0</v>
          </cell>
        </row>
        <row r="85">
          <cell r="A85" t="str">
            <v xml:space="preserve">      502801</v>
          </cell>
          <cell r="B85" t="str">
            <v>Impuestos y Tasas</v>
          </cell>
          <cell r="C85">
            <v>78469505</v>
          </cell>
          <cell r="D85">
            <v>0</v>
          </cell>
          <cell r="E85">
            <v>0</v>
          </cell>
        </row>
        <row r="86">
          <cell r="A86" t="str">
            <v xml:space="preserve">    5029</v>
          </cell>
          <cell r="B86" t="str">
            <v>GASTOS FINANCIEROS</v>
          </cell>
          <cell r="C86">
            <v>2168115367</v>
          </cell>
          <cell r="D86">
            <v>0</v>
          </cell>
          <cell r="E86">
            <v>0</v>
          </cell>
        </row>
        <row r="87">
          <cell r="A87" t="str">
            <v xml:space="preserve">      502902</v>
          </cell>
          <cell r="B87" t="str">
            <v>Sobregiros y Comisiones Bancarias</v>
          </cell>
          <cell r="C87">
            <v>32401742</v>
          </cell>
          <cell r="D87">
            <v>0</v>
          </cell>
          <cell r="E87">
            <v>0</v>
          </cell>
        </row>
        <row r="88">
          <cell r="A88" t="str">
            <v xml:space="preserve">      502903</v>
          </cell>
          <cell r="B88" t="str">
            <v>Diferencia de Cambio (-)</v>
          </cell>
          <cell r="C88">
            <v>486533031</v>
          </cell>
          <cell r="D88">
            <v>0</v>
          </cell>
          <cell r="E88">
            <v>0</v>
          </cell>
        </row>
        <row r="89">
          <cell r="A89" t="str">
            <v xml:space="preserve">      502906</v>
          </cell>
          <cell r="B89" t="str">
            <v>Intereses Pagados</v>
          </cell>
          <cell r="C89">
            <v>1578497497</v>
          </cell>
          <cell r="D89">
            <v>0</v>
          </cell>
          <cell r="E89">
            <v>0</v>
          </cell>
        </row>
        <row r="90">
          <cell r="A90" t="str">
            <v xml:space="preserve">      502908</v>
          </cell>
          <cell r="B90" t="str">
            <v>Intereses Punitorios y Moratorios</v>
          </cell>
          <cell r="C90">
            <v>613352</v>
          </cell>
          <cell r="D90">
            <v>0</v>
          </cell>
          <cell r="E90">
            <v>0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70069745</v>
          </cell>
          <cell r="D91">
            <v>0</v>
          </cell>
          <cell r="E91">
            <v>0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35268464</v>
          </cell>
          <cell r="D92">
            <v>0</v>
          </cell>
          <cell r="E92">
            <v>0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713961</v>
          </cell>
          <cell r="D93">
            <v>0</v>
          </cell>
          <cell r="E93">
            <v>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713910</v>
          </cell>
          <cell r="D94">
            <v>0</v>
          </cell>
          <cell r="E94">
            <v>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51</v>
          </cell>
          <cell r="D95">
            <v>0</v>
          </cell>
          <cell r="E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3700272</v>
          </cell>
          <cell r="D96">
            <v>0</v>
          </cell>
          <cell r="E96">
            <v>0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3901806</v>
          </cell>
          <cell r="D97">
            <v>0</v>
          </cell>
          <cell r="E97">
            <v>0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9798466</v>
          </cell>
          <cell r="D98">
            <v>0</v>
          </cell>
          <cell r="E98">
            <v>0</v>
          </cell>
        </row>
        <row r="99">
          <cell r="A99" t="str">
            <v xml:space="preserve">    5033</v>
          </cell>
          <cell r="B99" t="str">
            <v>DEPRECIACIONES Y AMORTIZACIONES</v>
          </cell>
          <cell r="C99">
            <v>195854231</v>
          </cell>
          <cell r="D99">
            <v>0</v>
          </cell>
          <cell r="E99">
            <v>0</v>
          </cell>
        </row>
        <row r="100">
          <cell r="A100" t="str">
            <v xml:space="preserve">      503301</v>
          </cell>
          <cell r="B100" t="str">
            <v>Depreciaciones</v>
          </cell>
          <cell r="C100">
            <v>195854231</v>
          </cell>
          <cell r="D100">
            <v>0</v>
          </cell>
          <cell r="E100">
            <v>0</v>
          </cell>
        </row>
        <row r="101">
          <cell r="A101" t="str">
            <v xml:space="preserve"> 7</v>
          </cell>
          <cell r="B101" t="str">
            <v>CUENTAS DE CONTINGENGIA</v>
          </cell>
          <cell r="C101">
            <v>0</v>
          </cell>
          <cell r="D101">
            <v>0</v>
          </cell>
          <cell r="E101">
            <v>0</v>
          </cell>
        </row>
        <row r="102">
          <cell r="A102" t="str">
            <v xml:space="preserve">  71</v>
          </cell>
          <cell r="B102" t="str">
            <v>CUENTAS de CONTINGENCIA Deudora</v>
          </cell>
          <cell r="C102">
            <v>22216969.449999999</v>
          </cell>
          <cell r="D102">
            <v>0</v>
          </cell>
          <cell r="E102">
            <v>0</v>
          </cell>
        </row>
        <row r="103">
          <cell r="A103" t="str">
            <v xml:space="preserve">    7101</v>
          </cell>
          <cell r="B103" t="str">
            <v>Movimiento en Contrato Futuro de Compras</v>
          </cell>
          <cell r="C103">
            <v>22216969.449999999</v>
          </cell>
          <cell r="D103">
            <v>0</v>
          </cell>
          <cell r="E103">
            <v>0</v>
          </cell>
        </row>
        <row r="104">
          <cell r="A104" t="str">
            <v xml:space="preserve">  72</v>
          </cell>
          <cell r="B104" t="str">
            <v>CUENTAS de CONTINGENCIA Acreedora</v>
          </cell>
          <cell r="C104">
            <v>22216969.449999999</v>
          </cell>
          <cell r="D104">
            <v>0</v>
          </cell>
          <cell r="E104">
            <v>0</v>
          </cell>
        </row>
        <row r="105">
          <cell r="A105" t="str">
            <v xml:space="preserve">    7201</v>
          </cell>
          <cell r="B105" t="str">
            <v>Margen Mercado de Futuro</v>
          </cell>
          <cell r="C105">
            <v>22216969.449999999</v>
          </cell>
          <cell r="D105">
            <v>0</v>
          </cell>
          <cell r="E105">
            <v>0</v>
          </cell>
        </row>
        <row r="106">
          <cell r="A106" t="str">
            <v>Resultado del Ejercicio</v>
          </cell>
          <cell r="B106">
            <v>0</v>
          </cell>
          <cell r="C106">
            <v>2095864523.4000001</v>
          </cell>
          <cell r="D106">
            <v>0</v>
          </cell>
          <cell r="E106">
            <v>0</v>
          </cell>
        </row>
      </sheetData>
      <sheetData sheetId="8">
        <row r="2">
          <cell r="A2" t="str">
            <v>Código</v>
          </cell>
        </row>
      </sheetData>
      <sheetData sheetId="9">
        <row r="1">
          <cell r="A1" t="str">
            <v>Código</v>
          </cell>
        </row>
      </sheetData>
      <sheetData sheetId="10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8818582217.959999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7881519933.61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6828469546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6335146070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651247932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842075544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1053050387.61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264287078.61000001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23184618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65578691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937062284.35000002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937062285.35000002</v>
          </cell>
        </row>
        <row r="14">
          <cell r="A14" t="str">
            <v xml:space="preserve">     42107</v>
          </cell>
          <cell r="B14" t="str">
            <v>Ingresos por servicios Varios</v>
          </cell>
          <cell r="C14">
            <v>8594142</v>
          </cell>
        </row>
        <row r="15">
          <cell r="A15" t="str">
            <v xml:space="preserve">     42108</v>
          </cell>
          <cell r="B15" t="str">
            <v>Indemnizaciones Cobradas por Daños</v>
          </cell>
          <cell r="C15">
            <v>60000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441610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923426533.35000002</v>
          </cell>
        </row>
        <row r="18">
          <cell r="A18" t="str">
            <v xml:space="preserve">   423</v>
          </cell>
          <cell r="B18" t="str">
            <v>Ingresos No Monetarios</v>
          </cell>
          <cell r="C18">
            <v>1</v>
          </cell>
        </row>
        <row r="19">
          <cell r="A19" t="str">
            <v xml:space="preserve">     42302</v>
          </cell>
          <cell r="B19" t="str">
            <v>Ajuste por Redondeo ( + )</v>
          </cell>
          <cell r="C19">
            <v>1</v>
          </cell>
        </row>
        <row r="20">
          <cell r="A20" t="str">
            <v xml:space="preserve"> 5</v>
          </cell>
          <cell r="B20" t="str">
            <v>EGRESOS</v>
          </cell>
          <cell r="C20">
            <v>17688938248.66</v>
          </cell>
        </row>
        <row r="21">
          <cell r="A21" t="str">
            <v xml:space="preserve">   501</v>
          </cell>
          <cell r="B21" t="str">
            <v>COSTOS</v>
          </cell>
          <cell r="C21">
            <v>13732030925.66</v>
          </cell>
        </row>
        <row r="22">
          <cell r="A22" t="str">
            <v xml:space="preserve">       5010101</v>
          </cell>
          <cell r="B22" t="str">
            <v>Costos Comercial</v>
          </cell>
          <cell r="C22">
            <v>5943740201</v>
          </cell>
        </row>
        <row r="23">
          <cell r="A23" t="str">
            <v xml:space="preserve">         501010101</v>
          </cell>
          <cell r="B23" t="str">
            <v>Costo de Ventas</v>
          </cell>
          <cell r="C23">
            <v>5943740201</v>
          </cell>
        </row>
        <row r="24">
          <cell r="A24" t="str">
            <v xml:space="preserve">       5010102</v>
          </cell>
          <cell r="B24" t="str">
            <v>Costos Agrícolas</v>
          </cell>
          <cell r="C24">
            <v>7692253764.6599998</v>
          </cell>
        </row>
        <row r="25">
          <cell r="A25" t="str">
            <v xml:space="preserve">         501010212</v>
          </cell>
          <cell r="B25" t="str">
            <v>Costo -Fletes</v>
          </cell>
          <cell r="C25">
            <v>179966272</v>
          </cell>
        </row>
        <row r="26">
          <cell r="A26" t="str">
            <v xml:space="preserve">         501010215</v>
          </cell>
          <cell r="B26" t="str">
            <v>Costos - Regalias</v>
          </cell>
          <cell r="C26">
            <v>462553880</v>
          </cell>
        </row>
        <row r="27">
          <cell r="A27" t="str">
            <v xml:space="preserve">         501010218</v>
          </cell>
          <cell r="B27" t="str">
            <v>Costo de Venta Granos</v>
          </cell>
          <cell r="C27">
            <v>7049733612.6599998</v>
          </cell>
        </row>
        <row r="28">
          <cell r="A28" t="str">
            <v xml:space="preserve">       5010104</v>
          </cell>
          <cell r="B28" t="str">
            <v>Costo de Semillería</v>
          </cell>
          <cell r="C28">
            <v>96036960</v>
          </cell>
        </row>
        <row r="29">
          <cell r="A29" t="str">
            <v xml:space="preserve">         501010409</v>
          </cell>
          <cell r="B29" t="str">
            <v>Costo -Regalías Semilleria</v>
          </cell>
          <cell r="C29">
            <v>96036960</v>
          </cell>
        </row>
        <row r="30">
          <cell r="A30" t="str">
            <v xml:space="preserve">   502</v>
          </cell>
          <cell r="B30" t="str">
            <v>GASTOS OPERATIVOS</v>
          </cell>
          <cell r="C30">
            <v>3730341371</v>
          </cell>
        </row>
        <row r="31">
          <cell r="A31" t="str">
            <v xml:space="preserve">    5021</v>
          </cell>
          <cell r="B31" t="str">
            <v>COSTOS INDIRECTOS</v>
          </cell>
          <cell r="C31">
            <v>30319978</v>
          </cell>
        </row>
        <row r="32">
          <cell r="A32" t="str">
            <v xml:space="preserve">     50211</v>
          </cell>
          <cell r="B32" t="str">
            <v>GASTOS DE MARKETING</v>
          </cell>
          <cell r="C32">
            <v>30319978</v>
          </cell>
        </row>
        <row r="33">
          <cell r="A33" t="str">
            <v xml:space="preserve">       5021103</v>
          </cell>
          <cell r="B33" t="str">
            <v>Capacitacion a Vendedores</v>
          </cell>
          <cell r="C33">
            <v>1227273</v>
          </cell>
        </row>
        <row r="34">
          <cell r="A34" t="str">
            <v xml:space="preserve">       5021107</v>
          </cell>
          <cell r="B34" t="str">
            <v>Gastos Varios Ventas</v>
          </cell>
          <cell r="C34">
            <v>22477273</v>
          </cell>
        </row>
        <row r="35">
          <cell r="A35" t="str">
            <v xml:space="preserve">       5021108</v>
          </cell>
          <cell r="B35" t="str">
            <v xml:space="preserve">Publicidad </v>
          </cell>
          <cell r="C35">
            <v>6615432</v>
          </cell>
        </row>
        <row r="36">
          <cell r="A36" t="str">
            <v xml:space="preserve">    5022</v>
          </cell>
          <cell r="B36" t="str">
            <v>GASTOS OPERATIVOS</v>
          </cell>
          <cell r="C36">
            <v>74884010</v>
          </cell>
        </row>
        <row r="37">
          <cell r="A37" t="str">
            <v xml:space="preserve">      502201</v>
          </cell>
          <cell r="B37" t="str">
            <v>Equipamiento de Protección Industrial</v>
          </cell>
          <cell r="C37">
            <v>446000</v>
          </cell>
        </row>
        <row r="38">
          <cell r="A38" t="str">
            <v xml:space="preserve">      502202</v>
          </cell>
          <cell r="B38" t="str">
            <v>Estiva y Desestiva de Productos</v>
          </cell>
          <cell r="C38">
            <v>1769000</v>
          </cell>
        </row>
        <row r="39">
          <cell r="A39" t="str">
            <v xml:space="preserve">      502205</v>
          </cell>
          <cell r="B39" t="str">
            <v>Fletes Internos</v>
          </cell>
          <cell r="C39">
            <v>72669010</v>
          </cell>
        </row>
        <row r="40">
          <cell r="A40" t="str">
            <v xml:space="preserve">    5023</v>
          </cell>
          <cell r="B40" t="str">
            <v>SUELDOS Y OTRAS REMUNERACIONES</v>
          </cell>
          <cell r="C40">
            <v>694575473</v>
          </cell>
        </row>
        <row r="41">
          <cell r="A41" t="str">
            <v xml:space="preserve">      502303</v>
          </cell>
          <cell r="B41" t="str">
            <v xml:space="preserve">Sueldos y Jornales Administracion </v>
          </cell>
          <cell r="C41">
            <v>254400033</v>
          </cell>
        </row>
        <row r="42">
          <cell r="A42" t="str">
            <v xml:space="preserve">      502304</v>
          </cell>
          <cell r="B42" t="str">
            <v xml:space="preserve">Uniformes </v>
          </cell>
          <cell r="C42">
            <v>1959091</v>
          </cell>
        </row>
        <row r="43">
          <cell r="A43" t="str">
            <v xml:space="preserve">      502305</v>
          </cell>
          <cell r="B43" t="str">
            <v>Otros Beneficios Deducibles</v>
          </cell>
          <cell r="C43">
            <v>5735156</v>
          </cell>
        </row>
        <row r="44">
          <cell r="A44" t="str">
            <v xml:space="preserve">      502306</v>
          </cell>
          <cell r="B44" t="str">
            <v>Capacitacion</v>
          </cell>
          <cell r="C44">
            <v>9426755</v>
          </cell>
        </row>
        <row r="45">
          <cell r="A45" t="str">
            <v xml:space="preserve">      502307</v>
          </cell>
          <cell r="B45" t="str">
            <v>Manutencion y Provistas al Personal</v>
          </cell>
          <cell r="C45">
            <v>3196596</v>
          </cell>
        </row>
        <row r="46">
          <cell r="A46" t="str">
            <v xml:space="preserve">      502308</v>
          </cell>
          <cell r="B46" t="str">
            <v>Gratificaciones</v>
          </cell>
          <cell r="C46">
            <v>199881336</v>
          </cell>
        </row>
        <row r="47">
          <cell r="A47" t="str">
            <v xml:space="preserve">      502310</v>
          </cell>
          <cell r="B47" t="str">
            <v>Vacaciones</v>
          </cell>
          <cell r="C47">
            <v>2029517</v>
          </cell>
        </row>
        <row r="48">
          <cell r="A48" t="str">
            <v xml:space="preserve">      502311</v>
          </cell>
          <cell r="B48" t="str">
            <v xml:space="preserve">Pre aviso e Indemnizacion </v>
          </cell>
          <cell r="C48">
            <v>24378895</v>
          </cell>
        </row>
        <row r="49">
          <cell r="A49" t="str">
            <v xml:space="preserve">      502313</v>
          </cell>
          <cell r="B49" t="str">
            <v>Aporte Patronal</v>
          </cell>
          <cell r="C49">
            <v>46333392</v>
          </cell>
        </row>
        <row r="50">
          <cell r="A50" t="str">
            <v xml:space="preserve">      502314</v>
          </cell>
          <cell r="B50" t="str">
            <v xml:space="preserve">Aguinaldos </v>
          </cell>
          <cell r="C50">
            <v>20545078</v>
          </cell>
        </row>
        <row r="51">
          <cell r="A51" t="str">
            <v xml:space="preserve">      502316</v>
          </cell>
          <cell r="B51" t="str">
            <v xml:space="preserve">Remuneracion Personal Superior </v>
          </cell>
          <cell r="C51">
            <v>25000000</v>
          </cell>
        </row>
        <row r="52">
          <cell r="A52" t="str">
            <v xml:space="preserve">      502317</v>
          </cell>
          <cell r="B52" t="str">
            <v>Comisiones</v>
          </cell>
          <cell r="C52">
            <v>101689624</v>
          </cell>
        </row>
        <row r="53">
          <cell r="A53" t="str">
            <v xml:space="preserve">    5024</v>
          </cell>
          <cell r="B53" t="str">
            <v>HONORARIOS PROFESIONALES</v>
          </cell>
          <cell r="C53">
            <v>357662683</v>
          </cell>
        </row>
        <row r="54">
          <cell r="A54" t="str">
            <v xml:space="preserve">      502401</v>
          </cell>
          <cell r="B54" t="str">
            <v xml:space="preserve">Honorarios Profesionales </v>
          </cell>
          <cell r="C54">
            <v>149933888</v>
          </cell>
        </row>
        <row r="55">
          <cell r="A55" t="str">
            <v xml:space="preserve">      502402</v>
          </cell>
          <cell r="B55" t="str">
            <v xml:space="preserve">Gastos de Escribania </v>
          </cell>
          <cell r="C55">
            <v>3947078</v>
          </cell>
        </row>
        <row r="56">
          <cell r="A56" t="str">
            <v xml:space="preserve">      502404</v>
          </cell>
          <cell r="B56" t="str">
            <v>Servicios Personales</v>
          </cell>
          <cell r="C56">
            <v>106780743</v>
          </cell>
        </row>
        <row r="57">
          <cell r="A57" t="str">
            <v xml:space="preserve">      502405</v>
          </cell>
          <cell r="B57" t="str">
            <v>Servicios Contratados</v>
          </cell>
          <cell r="C57">
            <v>97000974</v>
          </cell>
        </row>
        <row r="58">
          <cell r="A58" t="str">
            <v xml:space="preserve">    5025</v>
          </cell>
          <cell r="B58" t="str">
            <v>GASTOS ADMINISTRATIVOS</v>
          </cell>
          <cell r="C58">
            <v>192171222</v>
          </cell>
        </row>
        <row r="59">
          <cell r="A59" t="str">
            <v xml:space="preserve">      502501</v>
          </cell>
          <cell r="B59" t="str">
            <v xml:space="preserve">Luz, Agua y Telefono </v>
          </cell>
          <cell r="C59">
            <v>33827421</v>
          </cell>
        </row>
        <row r="60">
          <cell r="A60" t="str">
            <v xml:space="preserve">      502502</v>
          </cell>
          <cell r="B60" t="str">
            <v xml:space="preserve">Encomiendas y Envios </v>
          </cell>
          <cell r="C60">
            <v>3047369</v>
          </cell>
        </row>
        <row r="61">
          <cell r="A61" t="str">
            <v xml:space="preserve">      502503</v>
          </cell>
          <cell r="B61" t="str">
            <v>Alquileres Pagados</v>
          </cell>
          <cell r="C61">
            <v>64967609</v>
          </cell>
        </row>
        <row r="62">
          <cell r="A62" t="str">
            <v xml:space="preserve">      502504</v>
          </cell>
          <cell r="B62" t="str">
            <v>Papeleria y Utiles de Oficina</v>
          </cell>
          <cell r="C62">
            <v>2757488</v>
          </cell>
        </row>
        <row r="63">
          <cell r="A63" t="str">
            <v xml:space="preserve">      502505</v>
          </cell>
          <cell r="B63" t="str">
            <v>Seguros Generales</v>
          </cell>
          <cell r="C63">
            <v>21652970</v>
          </cell>
        </row>
        <row r="64">
          <cell r="A64" t="str">
            <v xml:space="preserve">      502506</v>
          </cell>
          <cell r="B64" t="str">
            <v>Seguros - Vehiculos</v>
          </cell>
          <cell r="C64">
            <v>13933967</v>
          </cell>
        </row>
        <row r="65">
          <cell r="A65" t="str">
            <v xml:space="preserve">      502509</v>
          </cell>
          <cell r="B65" t="str">
            <v xml:space="preserve">Gastos Varios </v>
          </cell>
          <cell r="C65">
            <v>7225819</v>
          </cell>
        </row>
        <row r="66">
          <cell r="A66" t="str">
            <v xml:space="preserve">      502510</v>
          </cell>
          <cell r="B66" t="str">
            <v>Servicios de Internet</v>
          </cell>
          <cell r="C66">
            <v>8448270</v>
          </cell>
        </row>
        <row r="67">
          <cell r="A67" t="str">
            <v xml:space="preserve">      502512</v>
          </cell>
          <cell r="B67" t="str">
            <v xml:space="preserve">Articulos de Limpieza </v>
          </cell>
          <cell r="C67">
            <v>1203364</v>
          </cell>
        </row>
        <row r="68">
          <cell r="A68" t="str">
            <v xml:space="preserve">      502513</v>
          </cell>
          <cell r="B68" t="str">
            <v>Gastos de Informatica</v>
          </cell>
          <cell r="C68">
            <v>8727987</v>
          </cell>
        </row>
        <row r="69">
          <cell r="A69" t="str">
            <v xml:space="preserve">      502514</v>
          </cell>
          <cell r="B69" t="str">
            <v>Suscripciones</v>
          </cell>
          <cell r="C69">
            <v>19755533</v>
          </cell>
        </row>
        <row r="70">
          <cell r="A70" t="str">
            <v xml:space="preserve">      502515</v>
          </cell>
          <cell r="B70" t="str">
            <v>Recupero de Gastos de Terceros</v>
          </cell>
          <cell r="C70">
            <v>1800000</v>
          </cell>
        </row>
        <row r="71">
          <cell r="A71" t="str">
            <v xml:space="preserve">      502517</v>
          </cell>
          <cell r="B71" t="str">
            <v>Gastos de Expensas</v>
          </cell>
          <cell r="C71">
            <v>4823425</v>
          </cell>
        </row>
        <row r="72">
          <cell r="A72" t="str">
            <v xml:space="preserve">    5026</v>
          </cell>
          <cell r="B72" t="str">
            <v>REPARACIONES Y MANTENIMIENTOS</v>
          </cell>
          <cell r="C72">
            <v>85668473</v>
          </cell>
        </row>
        <row r="73">
          <cell r="A73" t="str">
            <v xml:space="preserve">      502601</v>
          </cell>
          <cell r="B73" t="str">
            <v>Reparacion y Mantenimiento de Bienes de Uso</v>
          </cell>
          <cell r="C73">
            <v>50266296</v>
          </cell>
        </row>
        <row r="74">
          <cell r="A74" t="str">
            <v xml:space="preserve">      502602</v>
          </cell>
          <cell r="B74" t="str">
            <v>Reparacion y Mantenimiento de Rodados</v>
          </cell>
          <cell r="C74">
            <v>28788086</v>
          </cell>
        </row>
        <row r="75">
          <cell r="A75" t="str">
            <v xml:space="preserve">      502603</v>
          </cell>
          <cell r="B75" t="str">
            <v>Reparacion y Mantenimiento Instalaciones</v>
          </cell>
          <cell r="C75">
            <v>4323182</v>
          </cell>
        </row>
        <row r="76">
          <cell r="A76" t="str">
            <v xml:space="preserve">      502604</v>
          </cell>
          <cell r="B76" t="str">
            <v xml:space="preserve">Reparacion y Mantenimiento Muebles </v>
          </cell>
          <cell r="C76">
            <v>381818</v>
          </cell>
        </row>
        <row r="77">
          <cell r="A77" t="str">
            <v xml:space="preserve">      502605</v>
          </cell>
          <cell r="B77" t="str">
            <v>Reparacion y Mantenimiento Equipos de Oficina</v>
          </cell>
          <cell r="C77">
            <v>881818</v>
          </cell>
        </row>
        <row r="78">
          <cell r="A78" t="str">
            <v xml:space="preserve">      502606</v>
          </cell>
          <cell r="B78" t="str">
            <v>Reparacion y Mantenimiento Maquinarias</v>
          </cell>
          <cell r="C78">
            <v>1027273</v>
          </cell>
        </row>
        <row r="79">
          <cell r="A79" t="str">
            <v xml:space="preserve">    5027</v>
          </cell>
          <cell r="B79" t="str">
            <v>VIATICOS Y MOVILIDAD</v>
          </cell>
          <cell r="C79">
            <v>318024681</v>
          </cell>
        </row>
        <row r="80">
          <cell r="A80" t="str">
            <v xml:space="preserve">      502701</v>
          </cell>
          <cell r="B80" t="str">
            <v xml:space="preserve">Hospedajes </v>
          </cell>
          <cell r="C80">
            <v>71612544</v>
          </cell>
        </row>
        <row r="81">
          <cell r="A81" t="str">
            <v xml:space="preserve">      502702</v>
          </cell>
          <cell r="B81" t="str">
            <v>Peajes y Pasajes</v>
          </cell>
          <cell r="C81">
            <v>93436348</v>
          </cell>
        </row>
        <row r="82">
          <cell r="A82" t="str">
            <v xml:space="preserve">      502703</v>
          </cell>
          <cell r="B82" t="str">
            <v>Combustibles y Lubricantes Varios</v>
          </cell>
          <cell r="C82">
            <v>125955991</v>
          </cell>
        </row>
        <row r="83">
          <cell r="A83" t="str">
            <v xml:space="preserve">      502704</v>
          </cell>
          <cell r="B83" t="str">
            <v xml:space="preserve">Consumicion </v>
          </cell>
          <cell r="C83">
            <v>26259598</v>
          </cell>
        </row>
        <row r="84">
          <cell r="A84" t="str">
            <v xml:space="preserve">      502709</v>
          </cell>
          <cell r="B84" t="str">
            <v>Combustibles y Lubricantes Aeronave</v>
          </cell>
          <cell r="C84">
            <v>760200</v>
          </cell>
        </row>
        <row r="85">
          <cell r="A85" t="str">
            <v xml:space="preserve">    5028</v>
          </cell>
          <cell r="B85" t="str">
            <v>PATENTES E IMPUESTOS</v>
          </cell>
          <cell r="C85">
            <v>359300</v>
          </cell>
        </row>
        <row r="86">
          <cell r="A86" t="str">
            <v xml:space="preserve">      502801</v>
          </cell>
          <cell r="B86" t="str">
            <v>Impuestos y Tasas</v>
          </cell>
          <cell r="C86">
            <v>359300</v>
          </cell>
        </row>
        <row r="87">
          <cell r="A87" t="str">
            <v xml:space="preserve">    5029</v>
          </cell>
          <cell r="B87" t="str">
            <v>GASTOS FINANCIEROS</v>
          </cell>
          <cell r="C87">
            <v>1976675551</v>
          </cell>
        </row>
        <row r="88">
          <cell r="A88" t="str">
            <v xml:space="preserve">      502902</v>
          </cell>
          <cell r="B88" t="str">
            <v>Sobregiros y Comisiones Bancarias</v>
          </cell>
          <cell r="C88">
            <v>41945202</v>
          </cell>
        </row>
        <row r="89">
          <cell r="A89" t="str">
            <v xml:space="preserve">      502903</v>
          </cell>
          <cell r="B89" t="str">
            <v>Diferencia de Cambio (-)</v>
          </cell>
          <cell r="C89">
            <v>420217229</v>
          </cell>
        </row>
        <row r="90">
          <cell r="A90" t="str">
            <v xml:space="preserve">      502906</v>
          </cell>
          <cell r="B90" t="str">
            <v>Intereses Pagados</v>
          </cell>
          <cell r="C90">
            <v>815704943</v>
          </cell>
        </row>
        <row r="91">
          <cell r="A91" t="str">
            <v xml:space="preserve">      502912</v>
          </cell>
          <cell r="B91" t="str">
            <v>Descuentos Concedidos</v>
          </cell>
          <cell r="C91">
            <v>698808177</v>
          </cell>
        </row>
        <row r="92">
          <cell r="A92" t="str">
            <v xml:space="preserve">   503</v>
          </cell>
          <cell r="B92" t="str">
            <v>GASTOS NO OPERATIVOS</v>
          </cell>
          <cell r="C92">
            <v>226565952</v>
          </cell>
        </row>
        <row r="93">
          <cell r="A93" t="str">
            <v xml:space="preserve">    5031</v>
          </cell>
          <cell r="B93" t="str">
            <v>OTROS GASTOS NO OPERATIVOS</v>
          </cell>
          <cell r="C93">
            <v>500000</v>
          </cell>
        </row>
        <row r="94">
          <cell r="A94" t="str">
            <v xml:space="preserve">      503105</v>
          </cell>
          <cell r="B94" t="str">
            <v>Donaciones</v>
          </cell>
          <cell r="C94">
            <v>500000</v>
          </cell>
        </row>
        <row r="95">
          <cell r="A95" t="str">
            <v xml:space="preserve">      503108</v>
          </cell>
          <cell r="B95" t="str">
            <v>Ajuste por Redondeo (-)</v>
          </cell>
          <cell r="C95">
            <v>0</v>
          </cell>
        </row>
        <row r="96">
          <cell r="A96" t="str">
            <v xml:space="preserve">    5032</v>
          </cell>
          <cell r="B96" t="str">
            <v>GASTOS NO DEDUCIBLES</v>
          </cell>
          <cell r="C96">
            <v>30211721</v>
          </cell>
        </row>
        <row r="97">
          <cell r="A97" t="str">
            <v xml:space="preserve">      503201</v>
          </cell>
          <cell r="B97" t="str">
            <v xml:space="preserve">Gastos de Administración No Deducibles </v>
          </cell>
          <cell r="C97">
            <v>17266239</v>
          </cell>
        </row>
        <row r="98">
          <cell r="A98" t="str">
            <v xml:space="preserve">      503204</v>
          </cell>
          <cell r="B98" t="str">
            <v>Otros Beneficios al Personal No Deducibles</v>
          </cell>
          <cell r="C98">
            <v>12595000</v>
          </cell>
        </row>
      </sheetData>
      <sheetData sheetId="11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15869754115.6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15383509580.6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4814266492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9382882522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5068910184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362473786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569243088.60000002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44074664.60000002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74567611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50600813</v>
          </cell>
        </row>
        <row r="12">
          <cell r="A12" t="str">
            <v xml:space="preserve">  42</v>
          </cell>
          <cell r="B12" t="str">
            <v>INGRESOS NO OPERATIVOS</v>
          </cell>
          <cell r="C12">
            <v>486244535</v>
          </cell>
        </row>
        <row r="13">
          <cell r="A13" t="str">
            <v xml:space="preserve">   421</v>
          </cell>
          <cell r="B13" t="str">
            <v>Otros Ingresos No Operativos</v>
          </cell>
          <cell r="C13">
            <v>486244535</v>
          </cell>
        </row>
        <row r="14">
          <cell r="A14" t="str">
            <v xml:space="preserve">     42102</v>
          </cell>
          <cell r="B14" t="str">
            <v>Intereses Cobrados en Caja de Ahorros</v>
          </cell>
          <cell r="C14">
            <v>7199</v>
          </cell>
        </row>
        <row r="15">
          <cell r="A15" t="str">
            <v xml:space="preserve">     42106</v>
          </cell>
          <cell r="B15" t="str">
            <v>Venta de Activo Fijo</v>
          </cell>
          <cell r="C15">
            <v>135483806</v>
          </cell>
        </row>
        <row r="16">
          <cell r="A16" t="str">
            <v xml:space="preserve">     42107</v>
          </cell>
          <cell r="B16" t="str">
            <v>Ingresos por servicios Varios</v>
          </cell>
          <cell r="C16">
            <v>1593103</v>
          </cell>
        </row>
        <row r="17">
          <cell r="A17" t="str">
            <v xml:space="preserve">     42109</v>
          </cell>
          <cell r="B17" t="str">
            <v>Ingresos Varios</v>
          </cell>
          <cell r="C17">
            <v>141194279</v>
          </cell>
        </row>
        <row r="18">
          <cell r="A18" t="str">
            <v xml:space="preserve">     42116</v>
          </cell>
          <cell r="B18" t="str">
            <v>Diferencia de Cambio (+)</v>
          </cell>
          <cell r="C18">
            <v>207966148</v>
          </cell>
        </row>
        <row r="19">
          <cell r="A19" t="str">
            <v xml:space="preserve"> 5</v>
          </cell>
          <cell r="B19" t="str">
            <v>EGRESOS</v>
          </cell>
          <cell r="C19">
            <v>16816884266.049999</v>
          </cell>
        </row>
        <row r="20">
          <cell r="A20" t="str">
            <v xml:space="preserve">   501</v>
          </cell>
          <cell r="B20" t="str">
            <v>COSTOS</v>
          </cell>
          <cell r="C20">
            <v>13201207383.049999</v>
          </cell>
        </row>
        <row r="21">
          <cell r="A21" t="str">
            <v xml:space="preserve">       5010101</v>
          </cell>
          <cell r="B21" t="str">
            <v>Costos Comercial</v>
          </cell>
          <cell r="C21">
            <v>8206829555</v>
          </cell>
        </row>
        <row r="22">
          <cell r="A22" t="str">
            <v xml:space="preserve">         501010101</v>
          </cell>
          <cell r="B22" t="str">
            <v>Costo de Ventas</v>
          </cell>
          <cell r="C22">
            <v>8206829555</v>
          </cell>
        </row>
        <row r="23">
          <cell r="A23" t="str">
            <v xml:space="preserve">       5010102</v>
          </cell>
          <cell r="B23" t="str">
            <v>Costos Agrícolas</v>
          </cell>
          <cell r="C23">
            <v>4954155892.0500002</v>
          </cell>
        </row>
        <row r="24">
          <cell r="A24" t="str">
            <v xml:space="preserve">         501010212</v>
          </cell>
          <cell r="B24" t="str">
            <v>Costo -Fletes</v>
          </cell>
          <cell r="C24">
            <v>194132500</v>
          </cell>
        </row>
        <row r="25">
          <cell r="A25" t="str">
            <v xml:space="preserve">         501010218</v>
          </cell>
          <cell r="B25" t="str">
            <v>Costo de Venta Granos</v>
          </cell>
          <cell r="C25">
            <v>4760023392.0500002</v>
          </cell>
        </row>
        <row r="26">
          <cell r="A26" t="str">
            <v xml:space="preserve">       5010104</v>
          </cell>
          <cell r="B26" t="str">
            <v>Costo de Semillería</v>
          </cell>
          <cell r="C26">
            <v>40221936</v>
          </cell>
        </row>
        <row r="27">
          <cell r="A27" t="str">
            <v xml:space="preserve">         501010409</v>
          </cell>
          <cell r="B27" t="str">
            <v>Costo -Regalías Semilleria</v>
          </cell>
          <cell r="C27">
            <v>40221936</v>
          </cell>
        </row>
        <row r="28">
          <cell r="A28" t="str">
            <v xml:space="preserve">   502</v>
          </cell>
          <cell r="B28" t="str">
            <v>GASTOS OPERATIVOS</v>
          </cell>
          <cell r="C28">
            <v>3396007218</v>
          </cell>
        </row>
        <row r="29">
          <cell r="A29" t="str">
            <v xml:space="preserve">    5021</v>
          </cell>
          <cell r="B29" t="str">
            <v>COSTOS INDIRECTOS</v>
          </cell>
          <cell r="C29">
            <v>81558636</v>
          </cell>
        </row>
        <row r="30">
          <cell r="A30" t="str">
            <v xml:space="preserve">     50211</v>
          </cell>
          <cell r="B30" t="str">
            <v>GASTOS DE MARKETING</v>
          </cell>
          <cell r="C30">
            <v>81558636</v>
          </cell>
        </row>
        <row r="31">
          <cell r="A31" t="str">
            <v xml:space="preserve">       5021101</v>
          </cell>
          <cell r="B31" t="str">
            <v xml:space="preserve">Charlas y Dias de Campo </v>
          </cell>
          <cell r="C31">
            <v>13090909</v>
          </cell>
        </row>
        <row r="32">
          <cell r="A32" t="str">
            <v xml:space="preserve">       5021106</v>
          </cell>
          <cell r="B32" t="str">
            <v>Eventos</v>
          </cell>
          <cell r="C32">
            <v>45062273</v>
          </cell>
        </row>
        <row r="33">
          <cell r="A33" t="str">
            <v xml:space="preserve">       5021107</v>
          </cell>
          <cell r="B33" t="str">
            <v>Gastos Varios Ventas</v>
          </cell>
          <cell r="C33">
            <v>4227273</v>
          </cell>
        </row>
        <row r="34">
          <cell r="A34" t="str">
            <v xml:space="preserve">       5021108</v>
          </cell>
          <cell r="B34" t="str">
            <v xml:space="preserve">Publicidad </v>
          </cell>
          <cell r="C34">
            <v>19178181</v>
          </cell>
        </row>
        <row r="35">
          <cell r="A35" t="str">
            <v xml:space="preserve">    5022</v>
          </cell>
          <cell r="B35" t="str">
            <v>GASTOS OPERATIVOS</v>
          </cell>
          <cell r="C35">
            <v>45192101</v>
          </cell>
        </row>
        <row r="36">
          <cell r="A36" t="str">
            <v xml:space="preserve">      502205</v>
          </cell>
          <cell r="B36" t="str">
            <v>Fletes Internos</v>
          </cell>
          <cell r="C36">
            <v>41221192</v>
          </cell>
        </row>
        <row r="37">
          <cell r="A37" t="str">
            <v xml:space="preserve">      502220</v>
          </cell>
          <cell r="B37" t="str">
            <v>Leña</v>
          </cell>
          <cell r="C37">
            <v>3970909</v>
          </cell>
        </row>
        <row r="38">
          <cell r="A38" t="str">
            <v xml:space="preserve">    5023</v>
          </cell>
          <cell r="B38" t="str">
            <v>SUELDOS Y OTRAS REMUNERACIONES</v>
          </cell>
          <cell r="C38">
            <v>1162138769</v>
          </cell>
        </row>
        <row r="39">
          <cell r="A39" t="str">
            <v xml:space="preserve">      502303</v>
          </cell>
          <cell r="B39" t="str">
            <v xml:space="preserve">Sueldos y Jornales Administracion </v>
          </cell>
          <cell r="C39">
            <v>254763486</v>
          </cell>
        </row>
        <row r="40">
          <cell r="A40" t="str">
            <v xml:space="preserve">      502304</v>
          </cell>
          <cell r="B40" t="str">
            <v xml:space="preserve">Uniformes </v>
          </cell>
          <cell r="C40">
            <v>1590909</v>
          </cell>
        </row>
        <row r="41">
          <cell r="A41" t="str">
            <v xml:space="preserve">      502305</v>
          </cell>
          <cell r="B41" t="str">
            <v>Otros Beneficios Deducibles</v>
          </cell>
          <cell r="C41">
            <v>90254252</v>
          </cell>
        </row>
        <row r="42">
          <cell r="A42" t="str">
            <v xml:space="preserve">      502308</v>
          </cell>
          <cell r="B42" t="str">
            <v>Gratificaciones</v>
          </cell>
          <cell r="C42">
            <v>552228344</v>
          </cell>
        </row>
        <row r="43">
          <cell r="A43" t="str">
            <v xml:space="preserve">      502310</v>
          </cell>
          <cell r="B43" t="str">
            <v>Vacaciones</v>
          </cell>
          <cell r="C43">
            <v>2556104</v>
          </cell>
        </row>
        <row r="44">
          <cell r="A44" t="str">
            <v xml:space="preserve">      502311</v>
          </cell>
          <cell r="B44" t="str">
            <v xml:space="preserve">Pre aviso e Indemnizacion </v>
          </cell>
          <cell r="C44">
            <v>6868132</v>
          </cell>
        </row>
        <row r="45">
          <cell r="A45" t="str">
            <v xml:space="preserve">      502313</v>
          </cell>
          <cell r="B45" t="str">
            <v>Aporte Patronal</v>
          </cell>
          <cell r="C45">
            <v>43590972</v>
          </cell>
        </row>
        <row r="46">
          <cell r="A46" t="str">
            <v xml:space="preserve">      502314</v>
          </cell>
          <cell r="B46" t="str">
            <v xml:space="preserve">Aguinaldos </v>
          </cell>
          <cell r="C46">
            <v>20795376</v>
          </cell>
        </row>
        <row r="47">
          <cell r="A47" t="str">
            <v xml:space="preserve">      502316</v>
          </cell>
          <cell r="B47" t="str">
            <v xml:space="preserve">Remuneracion Personal Superior </v>
          </cell>
          <cell r="C47">
            <v>25000000</v>
          </cell>
        </row>
        <row r="48">
          <cell r="A48" t="str">
            <v xml:space="preserve">      502317</v>
          </cell>
          <cell r="B48" t="str">
            <v>Comisiones</v>
          </cell>
          <cell r="C48">
            <v>164491194</v>
          </cell>
        </row>
        <row r="49">
          <cell r="A49" t="str">
            <v xml:space="preserve">    5024</v>
          </cell>
          <cell r="B49" t="str">
            <v>HONORARIOS PROFESIONALES</v>
          </cell>
          <cell r="C49">
            <v>408875746</v>
          </cell>
        </row>
        <row r="50">
          <cell r="A50" t="str">
            <v xml:space="preserve">      502401</v>
          </cell>
          <cell r="B50" t="str">
            <v xml:space="preserve">Honorarios Profesionales </v>
          </cell>
          <cell r="C50">
            <v>140350184</v>
          </cell>
        </row>
        <row r="51">
          <cell r="A51" t="str">
            <v xml:space="preserve">      502402</v>
          </cell>
          <cell r="B51" t="str">
            <v xml:space="preserve">Gastos de Escribania </v>
          </cell>
          <cell r="C51">
            <v>11810026</v>
          </cell>
        </row>
        <row r="52">
          <cell r="A52" t="str">
            <v xml:space="preserve">      502404</v>
          </cell>
          <cell r="B52" t="str">
            <v>Servicios Personales</v>
          </cell>
          <cell r="C52">
            <v>83812855</v>
          </cell>
        </row>
        <row r="53">
          <cell r="A53" t="str">
            <v xml:space="preserve">      502405</v>
          </cell>
          <cell r="B53" t="str">
            <v>Servicios Contratados</v>
          </cell>
          <cell r="C53">
            <v>172902681</v>
          </cell>
        </row>
        <row r="54">
          <cell r="A54" t="str">
            <v xml:space="preserve">    5025</v>
          </cell>
          <cell r="B54" t="str">
            <v>GASTOS ADMINISTRATIVOS</v>
          </cell>
          <cell r="C54">
            <v>253333189</v>
          </cell>
        </row>
        <row r="55">
          <cell r="A55" t="str">
            <v xml:space="preserve">      502501</v>
          </cell>
          <cell r="B55" t="str">
            <v xml:space="preserve">Luz, Agua y Telefono </v>
          </cell>
          <cell r="C55">
            <v>77135808</v>
          </cell>
        </row>
        <row r="56">
          <cell r="A56" t="str">
            <v xml:space="preserve">      502502</v>
          </cell>
          <cell r="B56" t="str">
            <v xml:space="preserve">Encomiendas y Envios </v>
          </cell>
          <cell r="C56">
            <v>2204092</v>
          </cell>
        </row>
        <row r="57">
          <cell r="A57" t="str">
            <v xml:space="preserve">      502503</v>
          </cell>
          <cell r="B57" t="str">
            <v>Alquileres Pagados</v>
          </cell>
          <cell r="C57">
            <v>96386415</v>
          </cell>
        </row>
        <row r="58">
          <cell r="A58" t="str">
            <v xml:space="preserve">      502504</v>
          </cell>
          <cell r="B58" t="str">
            <v>Papeleria y Utiles de Oficina</v>
          </cell>
          <cell r="C58">
            <v>2005083</v>
          </cell>
        </row>
        <row r="59">
          <cell r="A59" t="str">
            <v xml:space="preserve">      502505</v>
          </cell>
          <cell r="B59" t="str">
            <v>Seguros Generales</v>
          </cell>
          <cell r="C59">
            <v>18613034</v>
          </cell>
        </row>
        <row r="60">
          <cell r="A60" t="str">
            <v xml:space="preserve">      502506</v>
          </cell>
          <cell r="B60" t="str">
            <v>Seguros - Vehiculos</v>
          </cell>
          <cell r="C60">
            <v>13549541</v>
          </cell>
        </row>
        <row r="61">
          <cell r="A61" t="str">
            <v xml:space="preserve">      502509</v>
          </cell>
          <cell r="B61" t="str">
            <v xml:space="preserve">Gastos Varios </v>
          </cell>
          <cell r="C61">
            <v>5674219</v>
          </cell>
        </row>
        <row r="62">
          <cell r="A62" t="str">
            <v xml:space="preserve">      502512</v>
          </cell>
          <cell r="B62" t="str">
            <v xml:space="preserve">Articulos de Limpieza </v>
          </cell>
          <cell r="C62">
            <v>2342741</v>
          </cell>
        </row>
        <row r="63">
          <cell r="A63" t="str">
            <v xml:space="preserve">      502513</v>
          </cell>
          <cell r="B63" t="str">
            <v>Gastos de Informatica</v>
          </cell>
          <cell r="C63">
            <v>7242542</v>
          </cell>
        </row>
        <row r="64">
          <cell r="A64" t="str">
            <v xml:space="preserve">      502514</v>
          </cell>
          <cell r="B64" t="str">
            <v>Suscripciones</v>
          </cell>
          <cell r="C64">
            <v>21899040</v>
          </cell>
        </row>
        <row r="65">
          <cell r="A65" t="str">
            <v xml:space="preserve">      502515</v>
          </cell>
          <cell r="B65" t="str">
            <v>Recupero de Gastos de Terceros</v>
          </cell>
          <cell r="C65">
            <v>363636</v>
          </cell>
        </row>
        <row r="66">
          <cell r="A66" t="str">
            <v xml:space="preserve">      502517</v>
          </cell>
          <cell r="B66" t="str">
            <v>Gastos de Expensas</v>
          </cell>
          <cell r="C66">
            <v>5917038</v>
          </cell>
        </row>
        <row r="67">
          <cell r="A67" t="str">
            <v xml:space="preserve">    5026</v>
          </cell>
          <cell r="B67" t="str">
            <v>REPARACIONES Y MANTENIMIENTOS</v>
          </cell>
          <cell r="C67">
            <v>102679277</v>
          </cell>
        </row>
        <row r="68">
          <cell r="A68" t="str">
            <v xml:space="preserve">      502601</v>
          </cell>
          <cell r="B68" t="str">
            <v>Reparacion y Mantenimiento de Bienes de Uso</v>
          </cell>
          <cell r="C68">
            <v>51763793</v>
          </cell>
        </row>
        <row r="69">
          <cell r="A69" t="str">
            <v xml:space="preserve">      502602</v>
          </cell>
          <cell r="B69" t="str">
            <v>Reparacion y Mantenimiento de Rodados</v>
          </cell>
          <cell r="C69">
            <v>43884415</v>
          </cell>
        </row>
        <row r="70">
          <cell r="A70" t="str">
            <v xml:space="preserve">      502603</v>
          </cell>
          <cell r="B70" t="str">
            <v>Reparacion y Mantenimiento Instalaciones</v>
          </cell>
          <cell r="C70">
            <v>5021978</v>
          </cell>
        </row>
        <row r="71">
          <cell r="A71" t="str">
            <v xml:space="preserve">      502604</v>
          </cell>
          <cell r="B71" t="str">
            <v xml:space="preserve">Reparacion y Mantenimiento Muebles </v>
          </cell>
          <cell r="C71">
            <v>1790909</v>
          </cell>
        </row>
        <row r="72">
          <cell r="A72" t="str">
            <v xml:space="preserve">      502605</v>
          </cell>
          <cell r="B72" t="str">
            <v>Reparacion y Mantenimiento Equipos de Oficina</v>
          </cell>
          <cell r="C72">
            <v>218182</v>
          </cell>
        </row>
        <row r="73">
          <cell r="A73" t="str">
            <v xml:space="preserve">    5027</v>
          </cell>
          <cell r="B73" t="str">
            <v>VIATICOS Y MOVILIDAD</v>
          </cell>
          <cell r="C73">
            <v>100930956</v>
          </cell>
        </row>
        <row r="74">
          <cell r="A74" t="str">
            <v xml:space="preserve">      502701</v>
          </cell>
          <cell r="B74" t="str">
            <v xml:space="preserve">Hospedajes </v>
          </cell>
          <cell r="C74">
            <v>2909636</v>
          </cell>
        </row>
        <row r="75">
          <cell r="A75" t="str">
            <v xml:space="preserve">      502702</v>
          </cell>
          <cell r="B75" t="str">
            <v>Peajes y Pasajes</v>
          </cell>
          <cell r="C75">
            <v>5365438</v>
          </cell>
        </row>
        <row r="76">
          <cell r="A76" t="str">
            <v xml:space="preserve">      502703</v>
          </cell>
          <cell r="B76" t="str">
            <v>Combustibles y Lubricantes Varios</v>
          </cell>
          <cell r="C76">
            <v>73901796</v>
          </cell>
        </row>
        <row r="77">
          <cell r="A77" t="str">
            <v xml:space="preserve">      502704</v>
          </cell>
          <cell r="B77" t="str">
            <v xml:space="preserve">Consumicion </v>
          </cell>
          <cell r="C77">
            <v>18754086</v>
          </cell>
        </row>
        <row r="78">
          <cell r="A78" t="str">
            <v xml:space="preserve">    5028</v>
          </cell>
          <cell r="B78" t="str">
            <v>PATENTES E IMPUESTOS</v>
          </cell>
          <cell r="C78">
            <v>3317316</v>
          </cell>
        </row>
        <row r="79">
          <cell r="A79" t="str">
            <v xml:space="preserve">      502801</v>
          </cell>
          <cell r="B79" t="str">
            <v>Impuestos y Tasas</v>
          </cell>
          <cell r="C79">
            <v>3317316</v>
          </cell>
        </row>
        <row r="80">
          <cell r="A80" t="str">
            <v xml:space="preserve">    5029</v>
          </cell>
          <cell r="B80" t="str">
            <v>GASTOS FINANCIEROS</v>
          </cell>
          <cell r="C80">
            <v>1237981228</v>
          </cell>
        </row>
        <row r="81">
          <cell r="A81" t="str">
            <v xml:space="preserve">      502902</v>
          </cell>
          <cell r="B81" t="str">
            <v>Sobregiros y Comisiones Bancarias</v>
          </cell>
          <cell r="C81">
            <v>5905976</v>
          </cell>
        </row>
        <row r="82">
          <cell r="A82" t="str">
            <v xml:space="preserve">      502903</v>
          </cell>
          <cell r="B82" t="str">
            <v>Diferencia de Cambio (-)</v>
          </cell>
          <cell r="C82">
            <v>325544538</v>
          </cell>
        </row>
        <row r="83">
          <cell r="A83" t="str">
            <v xml:space="preserve">      502906</v>
          </cell>
          <cell r="B83" t="str">
            <v>Intereses Pagados</v>
          </cell>
          <cell r="C83">
            <v>823314569</v>
          </cell>
        </row>
        <row r="84">
          <cell r="A84" t="str">
            <v xml:space="preserve">      502908</v>
          </cell>
          <cell r="B84" t="str">
            <v>Intereses Punitorios y Moratorios</v>
          </cell>
          <cell r="C84">
            <v>7467005</v>
          </cell>
        </row>
        <row r="85">
          <cell r="A85" t="str">
            <v xml:space="preserve">      502912</v>
          </cell>
          <cell r="B85" t="str">
            <v>Descuentos Concedidos</v>
          </cell>
          <cell r="C85">
            <v>75749140</v>
          </cell>
        </row>
        <row r="86">
          <cell r="A86" t="str">
            <v xml:space="preserve">   503</v>
          </cell>
          <cell r="B86" t="str">
            <v>GASTOS NO OPERATIVOS</v>
          </cell>
          <cell r="C86">
            <v>219669665</v>
          </cell>
        </row>
        <row r="87">
          <cell r="A87" t="str">
            <v xml:space="preserve">    5032</v>
          </cell>
          <cell r="B87" t="str">
            <v>GASTOS NO DEDUCIBLES</v>
          </cell>
          <cell r="C87">
            <v>23815434</v>
          </cell>
        </row>
        <row r="88">
          <cell r="A88" t="str">
            <v xml:space="preserve">      503201</v>
          </cell>
          <cell r="B88" t="str">
            <v xml:space="preserve">Gastos de Administración No Deducibles </v>
          </cell>
          <cell r="C88">
            <v>4281870</v>
          </cell>
        </row>
        <row r="89">
          <cell r="A89" t="str">
            <v xml:space="preserve">      503204</v>
          </cell>
          <cell r="B89" t="str">
            <v>Otros Beneficios al Personal No Deducibles</v>
          </cell>
          <cell r="C89">
            <v>19533564</v>
          </cell>
        </row>
      </sheetData>
      <sheetData sheetId="12">
        <row r="1">
          <cell r="A1" t="str">
            <v>Código</v>
          </cell>
          <cell r="B1" t="str">
            <v>Nombre</v>
          </cell>
          <cell r="C1" t="str">
            <v>Total</v>
          </cell>
        </row>
        <row r="2">
          <cell r="A2" t="str">
            <v xml:space="preserve"> 4</v>
          </cell>
          <cell r="B2" t="str">
            <v>INGRESOS</v>
          </cell>
          <cell r="C2">
            <v>20294920303.130001</v>
          </cell>
        </row>
        <row r="3">
          <cell r="A3" t="str">
            <v xml:space="preserve">  41</v>
          </cell>
          <cell r="B3" t="str">
            <v>INGRESOS OPERATIVOS</v>
          </cell>
          <cell r="C3">
            <v>20034803644.130001</v>
          </cell>
        </row>
        <row r="4">
          <cell r="A4" t="str">
            <v xml:space="preserve">   411</v>
          </cell>
          <cell r="B4" t="str">
            <v>INGRESOS POR VENTAS</v>
          </cell>
          <cell r="C4">
            <v>19341629425</v>
          </cell>
        </row>
        <row r="5">
          <cell r="A5" t="str">
            <v xml:space="preserve">     41101</v>
          </cell>
          <cell r="B5" t="str">
            <v>Venta Gravadas</v>
          </cell>
          <cell r="C5">
            <v>7892412681</v>
          </cell>
        </row>
        <row r="6">
          <cell r="A6" t="str">
            <v xml:space="preserve">     41103</v>
          </cell>
          <cell r="B6" t="str">
            <v>Venta de Granos</v>
          </cell>
          <cell r="C6">
            <v>9260201341</v>
          </cell>
        </row>
        <row r="7">
          <cell r="A7" t="str">
            <v xml:space="preserve">     41104</v>
          </cell>
          <cell r="B7" t="str">
            <v>Venta de Semillas</v>
          </cell>
          <cell r="C7">
            <v>2189015403</v>
          </cell>
        </row>
        <row r="8">
          <cell r="A8" t="str">
            <v xml:space="preserve">   412</v>
          </cell>
          <cell r="B8" t="str">
            <v>Otros Ingresos Operativos</v>
          </cell>
          <cell r="C8">
            <v>693174219.13</v>
          </cell>
        </row>
        <row r="9">
          <cell r="A9" t="str">
            <v xml:space="preserve">     41201</v>
          </cell>
          <cell r="B9" t="str">
            <v>Intereses Cobrados por financiacion</v>
          </cell>
          <cell r="C9">
            <v>314049468.13</v>
          </cell>
        </row>
        <row r="10">
          <cell r="A10" t="str">
            <v xml:space="preserve">     41203</v>
          </cell>
          <cell r="B10" t="str">
            <v>Descuentos Obtenidos</v>
          </cell>
          <cell r="C10">
            <v>132278637</v>
          </cell>
        </row>
        <row r="11">
          <cell r="A11" t="str">
            <v xml:space="preserve">     41206</v>
          </cell>
          <cell r="B11" t="str">
            <v>Servicio de Procesamiento</v>
          </cell>
          <cell r="C11">
            <v>120866630</v>
          </cell>
        </row>
        <row r="12">
          <cell r="A12" t="str">
            <v xml:space="preserve">     41207</v>
          </cell>
          <cell r="B12" t="str">
            <v>Servicio de tratamiento</v>
          </cell>
          <cell r="C12">
            <v>125979484</v>
          </cell>
        </row>
        <row r="13">
          <cell r="A13" t="str">
            <v xml:space="preserve">  42</v>
          </cell>
          <cell r="B13" t="str">
            <v>INGRESOS NO OPERATIVOS</v>
          </cell>
          <cell r="C13">
            <v>260116659</v>
          </cell>
        </row>
        <row r="14">
          <cell r="A14" t="str">
            <v xml:space="preserve">   421</v>
          </cell>
          <cell r="B14" t="str">
            <v>Otros Ingresos No Operativos</v>
          </cell>
          <cell r="C14">
            <v>260116659</v>
          </cell>
        </row>
        <row r="15">
          <cell r="A15" t="str">
            <v xml:space="preserve">     42107</v>
          </cell>
          <cell r="B15" t="str">
            <v>Ingresos por servicios Varios</v>
          </cell>
          <cell r="C15">
            <v>3732190</v>
          </cell>
        </row>
        <row r="16">
          <cell r="A16" t="str">
            <v xml:space="preserve">     42109</v>
          </cell>
          <cell r="B16" t="str">
            <v>Ingresos Varios</v>
          </cell>
          <cell r="C16">
            <v>4287736</v>
          </cell>
        </row>
        <row r="17">
          <cell r="A17" t="str">
            <v xml:space="preserve">     42116</v>
          </cell>
          <cell r="B17" t="str">
            <v>Diferencia de Cambio (+)</v>
          </cell>
          <cell r="C17">
            <v>252096733</v>
          </cell>
        </row>
        <row r="18">
          <cell r="A18" t="str">
            <v xml:space="preserve"> 5</v>
          </cell>
          <cell r="B18" t="str">
            <v>EGRESOS</v>
          </cell>
          <cell r="C18">
            <v>19406475248.68</v>
          </cell>
        </row>
        <row r="19">
          <cell r="A19" t="str">
            <v xml:space="preserve">   501</v>
          </cell>
          <cell r="B19" t="str">
            <v>COSTOS</v>
          </cell>
          <cell r="C19">
            <v>16812313956.68</v>
          </cell>
        </row>
        <row r="20">
          <cell r="A20" t="str">
            <v xml:space="preserve">       5010101</v>
          </cell>
          <cell r="B20" t="str">
            <v>Costos Comercial</v>
          </cell>
          <cell r="C20">
            <v>7873470540</v>
          </cell>
        </row>
        <row r="21">
          <cell r="A21" t="str">
            <v xml:space="preserve">         501010101</v>
          </cell>
          <cell r="B21" t="str">
            <v>Costo de Ventas</v>
          </cell>
          <cell r="C21">
            <v>7873470540</v>
          </cell>
        </row>
        <row r="22">
          <cell r="A22" t="str">
            <v xml:space="preserve">       5010102</v>
          </cell>
          <cell r="B22" t="str">
            <v>Costos Agrícolas</v>
          </cell>
          <cell r="C22">
            <v>8938843416.6800003</v>
          </cell>
        </row>
        <row r="23">
          <cell r="A23" t="str">
            <v xml:space="preserve">         501010212</v>
          </cell>
          <cell r="B23" t="str">
            <v>Costo -Fletes</v>
          </cell>
          <cell r="C23">
            <v>43948728</v>
          </cell>
        </row>
        <row r="24">
          <cell r="A24" t="str">
            <v xml:space="preserve">         501010218</v>
          </cell>
          <cell r="B24" t="str">
            <v>Costo de Venta Granos</v>
          </cell>
          <cell r="C24">
            <v>8894894688.6800003</v>
          </cell>
        </row>
        <row r="25">
          <cell r="A25" t="str">
            <v xml:space="preserve">   502</v>
          </cell>
          <cell r="B25" t="str">
            <v>GASTOS OPERATIVOS</v>
          </cell>
          <cell r="C25">
            <v>2373005604</v>
          </cell>
        </row>
        <row r="26">
          <cell r="A26" t="str">
            <v xml:space="preserve">    5021</v>
          </cell>
          <cell r="B26" t="str">
            <v>COSTOS INDIRECTOS</v>
          </cell>
          <cell r="C26">
            <v>20107402</v>
          </cell>
        </row>
        <row r="27">
          <cell r="A27" t="str">
            <v xml:space="preserve">     50211</v>
          </cell>
          <cell r="B27" t="str">
            <v>GASTOS DE MARKETING</v>
          </cell>
          <cell r="C27">
            <v>20107402</v>
          </cell>
        </row>
        <row r="28">
          <cell r="A28" t="str">
            <v xml:space="preserve">       5021101</v>
          </cell>
          <cell r="B28" t="str">
            <v xml:space="preserve">Charlas y Dias de Campo </v>
          </cell>
          <cell r="C28">
            <v>3934545</v>
          </cell>
        </row>
        <row r="29">
          <cell r="A29" t="str">
            <v xml:space="preserve">       5021107</v>
          </cell>
          <cell r="B29" t="str">
            <v>Gastos Varios Ventas</v>
          </cell>
          <cell r="C29">
            <v>10172857</v>
          </cell>
        </row>
        <row r="30">
          <cell r="A30" t="str">
            <v xml:space="preserve">       5021108</v>
          </cell>
          <cell r="B30" t="str">
            <v xml:space="preserve">Publicidad </v>
          </cell>
          <cell r="C30">
            <v>6000000</v>
          </cell>
        </row>
        <row r="31">
          <cell r="A31" t="str">
            <v xml:space="preserve">    5022</v>
          </cell>
          <cell r="B31" t="str">
            <v>GASTOS OPERATIVOS</v>
          </cell>
          <cell r="C31">
            <v>19209545</v>
          </cell>
        </row>
        <row r="32">
          <cell r="A32" t="str">
            <v xml:space="preserve">      502201</v>
          </cell>
          <cell r="B32" t="str">
            <v>Equipamiento de Protección Industrial</v>
          </cell>
          <cell r="C32">
            <v>1094727</v>
          </cell>
        </row>
        <row r="33">
          <cell r="A33" t="str">
            <v xml:space="preserve">      502205</v>
          </cell>
          <cell r="B33" t="str">
            <v>Fletes Internos</v>
          </cell>
          <cell r="C33">
            <v>18114818</v>
          </cell>
        </row>
        <row r="34">
          <cell r="A34" t="str">
            <v xml:space="preserve">    5023</v>
          </cell>
          <cell r="B34" t="str">
            <v>SUELDOS Y OTRAS REMUNERACIONES</v>
          </cell>
          <cell r="C34">
            <v>413384973</v>
          </cell>
        </row>
        <row r="35">
          <cell r="A35" t="str">
            <v xml:space="preserve">      502303</v>
          </cell>
          <cell r="B35" t="str">
            <v xml:space="preserve">Sueldos y Jornales Administracion </v>
          </cell>
          <cell r="C35">
            <v>287352966</v>
          </cell>
        </row>
        <row r="36">
          <cell r="A36" t="str">
            <v xml:space="preserve">      502307</v>
          </cell>
          <cell r="B36" t="str">
            <v>Manutencion y Provistas al Personal</v>
          </cell>
          <cell r="C36">
            <v>6477107</v>
          </cell>
        </row>
        <row r="37">
          <cell r="A37" t="str">
            <v xml:space="preserve">      502313</v>
          </cell>
          <cell r="B37" t="str">
            <v>Aporte Patronal</v>
          </cell>
          <cell r="C37">
            <v>47413240</v>
          </cell>
        </row>
        <row r="38">
          <cell r="A38" t="str">
            <v xml:space="preserve">      502314</v>
          </cell>
          <cell r="B38" t="str">
            <v xml:space="preserve">Aguinaldos </v>
          </cell>
          <cell r="C38">
            <v>23946081</v>
          </cell>
        </row>
        <row r="39">
          <cell r="A39" t="str">
            <v xml:space="preserve">      502316</v>
          </cell>
          <cell r="B39" t="str">
            <v xml:space="preserve">Remuneracion Personal Superior </v>
          </cell>
          <cell r="C39">
            <v>25000000</v>
          </cell>
        </row>
        <row r="40">
          <cell r="A40" t="str">
            <v xml:space="preserve">      502317</v>
          </cell>
          <cell r="B40" t="str">
            <v>Comisiones</v>
          </cell>
          <cell r="C40">
            <v>23195579</v>
          </cell>
        </row>
        <row r="41">
          <cell r="A41" t="str">
            <v xml:space="preserve">    5024</v>
          </cell>
          <cell r="B41" t="str">
            <v>HONORARIOS PROFESIONALES</v>
          </cell>
          <cell r="C41">
            <v>317855979</v>
          </cell>
        </row>
        <row r="42">
          <cell r="A42" t="str">
            <v xml:space="preserve">      502401</v>
          </cell>
          <cell r="B42" t="str">
            <v xml:space="preserve">Honorarios Profesionales </v>
          </cell>
          <cell r="C42">
            <v>193359016</v>
          </cell>
        </row>
        <row r="43">
          <cell r="A43" t="str">
            <v xml:space="preserve">      502402</v>
          </cell>
          <cell r="B43" t="str">
            <v xml:space="preserve">Gastos de Escribania </v>
          </cell>
          <cell r="C43">
            <v>700000</v>
          </cell>
        </row>
        <row r="44">
          <cell r="A44" t="str">
            <v xml:space="preserve">      502404</v>
          </cell>
          <cell r="B44" t="str">
            <v>Servicios Personales</v>
          </cell>
          <cell r="C44">
            <v>45714827</v>
          </cell>
        </row>
        <row r="45">
          <cell r="A45" t="str">
            <v xml:space="preserve">      502405</v>
          </cell>
          <cell r="B45" t="str">
            <v>Servicios Contratados</v>
          </cell>
          <cell r="C45">
            <v>78082136</v>
          </cell>
        </row>
        <row r="46">
          <cell r="A46" t="str">
            <v xml:space="preserve">    5025</v>
          </cell>
          <cell r="B46" t="str">
            <v>GASTOS ADMINISTRATIVOS</v>
          </cell>
          <cell r="C46">
            <v>197561514</v>
          </cell>
        </row>
        <row r="47">
          <cell r="A47" t="str">
            <v xml:space="preserve">      502501</v>
          </cell>
          <cell r="B47" t="str">
            <v xml:space="preserve">Luz, Agua y Telefono </v>
          </cell>
          <cell r="C47">
            <v>43107855</v>
          </cell>
        </row>
        <row r="48">
          <cell r="A48" t="str">
            <v xml:space="preserve">      502502</v>
          </cell>
          <cell r="B48" t="str">
            <v xml:space="preserve">Encomiendas y Envios </v>
          </cell>
          <cell r="C48">
            <v>1618183</v>
          </cell>
        </row>
        <row r="49">
          <cell r="A49" t="str">
            <v xml:space="preserve">      502503</v>
          </cell>
          <cell r="B49" t="str">
            <v>Alquileres Pagados</v>
          </cell>
          <cell r="C49">
            <v>58863173</v>
          </cell>
        </row>
        <row r="50">
          <cell r="A50" t="str">
            <v xml:space="preserve">      502504</v>
          </cell>
          <cell r="B50" t="str">
            <v>Papeleria y Utiles de Oficina</v>
          </cell>
          <cell r="C50">
            <v>12219350</v>
          </cell>
        </row>
        <row r="51">
          <cell r="A51" t="str">
            <v xml:space="preserve">      502505</v>
          </cell>
          <cell r="B51" t="str">
            <v>Seguros Generales</v>
          </cell>
          <cell r="C51">
            <v>15078673</v>
          </cell>
        </row>
        <row r="52">
          <cell r="A52" t="str">
            <v xml:space="preserve">      502506</v>
          </cell>
          <cell r="B52" t="str">
            <v>Seguros - Vehiculos</v>
          </cell>
          <cell r="C52">
            <v>12847712</v>
          </cell>
        </row>
        <row r="53">
          <cell r="A53" t="str">
            <v xml:space="preserve">      502509</v>
          </cell>
          <cell r="B53" t="str">
            <v xml:space="preserve">Gastos Varios </v>
          </cell>
          <cell r="C53">
            <v>12079992</v>
          </cell>
        </row>
        <row r="54">
          <cell r="A54" t="str">
            <v xml:space="preserve">      502510</v>
          </cell>
          <cell r="B54" t="str">
            <v>Servicios de Internet</v>
          </cell>
          <cell r="C54">
            <v>3946264</v>
          </cell>
        </row>
        <row r="55">
          <cell r="A55" t="str">
            <v xml:space="preserve">      502512</v>
          </cell>
          <cell r="B55" t="str">
            <v xml:space="preserve">Articulos de Limpieza </v>
          </cell>
          <cell r="C55">
            <v>2605464</v>
          </cell>
        </row>
        <row r="56">
          <cell r="A56" t="str">
            <v xml:space="preserve">      502513</v>
          </cell>
          <cell r="B56" t="str">
            <v>Gastos de Informatica</v>
          </cell>
          <cell r="C56">
            <v>200000</v>
          </cell>
        </row>
        <row r="57">
          <cell r="A57" t="str">
            <v xml:space="preserve">      502514</v>
          </cell>
          <cell r="B57" t="str">
            <v>Suscripciones</v>
          </cell>
          <cell r="C57">
            <v>2422867</v>
          </cell>
        </row>
        <row r="58">
          <cell r="A58" t="str">
            <v xml:space="preserve">      502515</v>
          </cell>
          <cell r="B58" t="str">
            <v>Recupero de Gastos de Terceros</v>
          </cell>
          <cell r="C58">
            <v>26182601</v>
          </cell>
        </row>
        <row r="59">
          <cell r="A59" t="str">
            <v xml:space="preserve">      502517</v>
          </cell>
          <cell r="B59" t="str">
            <v>Gastos de Expensas</v>
          </cell>
          <cell r="C59">
            <v>6389380</v>
          </cell>
        </row>
        <row r="60">
          <cell r="A60" t="str">
            <v xml:space="preserve">    5026</v>
          </cell>
          <cell r="B60" t="str">
            <v>REPARACIONES Y MANTENIMIENTOS</v>
          </cell>
          <cell r="C60">
            <v>52327587</v>
          </cell>
        </row>
        <row r="61">
          <cell r="A61" t="str">
            <v xml:space="preserve">      502601</v>
          </cell>
          <cell r="B61" t="str">
            <v>Reparacion y Mantenimiento de Bienes de Uso</v>
          </cell>
          <cell r="C61">
            <v>10332679</v>
          </cell>
        </row>
        <row r="62">
          <cell r="A62" t="str">
            <v xml:space="preserve">      502602</v>
          </cell>
          <cell r="B62" t="str">
            <v>Reparacion y Mantenimiento de Rodados</v>
          </cell>
          <cell r="C62">
            <v>35138090</v>
          </cell>
        </row>
        <row r="63">
          <cell r="A63" t="str">
            <v xml:space="preserve">      502603</v>
          </cell>
          <cell r="B63" t="str">
            <v>Reparacion y Mantenimiento Instalaciones</v>
          </cell>
          <cell r="C63">
            <v>1363636</v>
          </cell>
        </row>
        <row r="64">
          <cell r="A64" t="str">
            <v xml:space="preserve">      502605</v>
          </cell>
          <cell r="B64" t="str">
            <v>Reparacion y Mantenimiento Equipos de Oficina</v>
          </cell>
          <cell r="C64">
            <v>4857273</v>
          </cell>
        </row>
        <row r="65">
          <cell r="A65" t="str">
            <v xml:space="preserve">      502606</v>
          </cell>
          <cell r="B65" t="str">
            <v>Reparacion y Mantenimiento Maquinarias</v>
          </cell>
          <cell r="C65">
            <v>490909</v>
          </cell>
        </row>
        <row r="66">
          <cell r="A66" t="str">
            <v xml:space="preserve">      502616</v>
          </cell>
          <cell r="B66" t="str">
            <v>Reparacion y Mantenimiento de Silos</v>
          </cell>
          <cell r="C66">
            <v>145000</v>
          </cell>
        </row>
        <row r="67">
          <cell r="A67" t="str">
            <v xml:space="preserve">    5027</v>
          </cell>
          <cell r="B67" t="str">
            <v>VIATICOS Y MOVILIDAD</v>
          </cell>
          <cell r="C67">
            <v>90427643</v>
          </cell>
        </row>
        <row r="68">
          <cell r="A68" t="str">
            <v xml:space="preserve">      502701</v>
          </cell>
          <cell r="B68" t="str">
            <v xml:space="preserve">Hospedajes </v>
          </cell>
          <cell r="C68">
            <v>3838179</v>
          </cell>
        </row>
        <row r="69">
          <cell r="A69" t="str">
            <v xml:space="preserve">      502702</v>
          </cell>
          <cell r="B69" t="str">
            <v>Peajes y Pasajes</v>
          </cell>
          <cell r="C69">
            <v>4677618</v>
          </cell>
        </row>
        <row r="70">
          <cell r="A70" t="str">
            <v xml:space="preserve">      502703</v>
          </cell>
          <cell r="B70" t="str">
            <v>Combustibles y Lubricantes Varios</v>
          </cell>
          <cell r="C70">
            <v>64683501</v>
          </cell>
        </row>
        <row r="71">
          <cell r="A71" t="str">
            <v xml:space="preserve">      502704</v>
          </cell>
          <cell r="B71" t="str">
            <v xml:space="preserve">Consumicion </v>
          </cell>
          <cell r="C71">
            <v>17228345</v>
          </cell>
        </row>
        <row r="72">
          <cell r="A72" t="str">
            <v xml:space="preserve">    5028</v>
          </cell>
          <cell r="B72" t="str">
            <v>PATENTES E IMPUESTOS</v>
          </cell>
          <cell r="C72">
            <v>152153849</v>
          </cell>
        </row>
        <row r="73">
          <cell r="A73" t="str">
            <v xml:space="preserve">      502801</v>
          </cell>
          <cell r="B73" t="str">
            <v>Impuestos y Tasas</v>
          </cell>
          <cell r="C73">
            <v>152153849</v>
          </cell>
        </row>
        <row r="74">
          <cell r="A74" t="str">
            <v xml:space="preserve">    5029</v>
          </cell>
          <cell r="B74" t="str">
            <v>GASTOS FINANCIEROS</v>
          </cell>
          <cell r="C74">
            <v>1109977112</v>
          </cell>
        </row>
        <row r="75">
          <cell r="A75" t="str">
            <v xml:space="preserve">      502902</v>
          </cell>
          <cell r="B75" t="str">
            <v>Sobregiros y Comisiones Bancarias</v>
          </cell>
          <cell r="C75">
            <v>26258917</v>
          </cell>
        </row>
        <row r="76">
          <cell r="A76" t="str">
            <v xml:space="preserve">      502903</v>
          </cell>
          <cell r="B76" t="str">
            <v>Diferencia de Cambio (-)</v>
          </cell>
          <cell r="C76">
            <v>90424921</v>
          </cell>
        </row>
        <row r="77">
          <cell r="A77" t="str">
            <v xml:space="preserve">      502906</v>
          </cell>
          <cell r="B77" t="str">
            <v>Intereses Pagados</v>
          </cell>
          <cell r="C77">
            <v>846933502</v>
          </cell>
        </row>
        <row r="78">
          <cell r="A78" t="str">
            <v xml:space="preserve">      502908</v>
          </cell>
          <cell r="B78" t="str">
            <v>Intereses Punitorios y Moratorios</v>
          </cell>
          <cell r="C78">
            <v>16154599</v>
          </cell>
        </row>
        <row r="79">
          <cell r="A79" t="str">
            <v xml:space="preserve">      502912</v>
          </cell>
          <cell r="B79" t="str">
            <v>Descuentos Concedidos</v>
          </cell>
          <cell r="C79">
            <v>130205173</v>
          </cell>
        </row>
        <row r="80">
          <cell r="A80" t="str">
            <v xml:space="preserve">   503</v>
          </cell>
          <cell r="B80" t="str">
            <v>GASTOS NO OPERATIVOS</v>
          </cell>
          <cell r="C80">
            <v>221155688</v>
          </cell>
        </row>
        <row r="81">
          <cell r="A81" t="str">
            <v xml:space="preserve">      503108</v>
          </cell>
          <cell r="B81" t="str">
            <v>Ajuste por Redondeo (-)</v>
          </cell>
          <cell r="C81">
            <v>0</v>
          </cell>
        </row>
        <row r="82">
          <cell r="A82" t="str">
            <v xml:space="preserve">    5032</v>
          </cell>
          <cell r="B82" t="str">
            <v>GASTOS NO DEDUCIBLES</v>
          </cell>
          <cell r="C82">
            <v>25301457</v>
          </cell>
        </row>
        <row r="83">
          <cell r="A83" t="str">
            <v xml:space="preserve">      503201</v>
          </cell>
          <cell r="B83" t="str">
            <v xml:space="preserve">Gastos de Administración No Deducibles </v>
          </cell>
          <cell r="C83">
            <v>3593310</v>
          </cell>
        </row>
        <row r="84">
          <cell r="A84" t="str">
            <v xml:space="preserve">      503204</v>
          </cell>
          <cell r="B84" t="str">
            <v>Otros Beneficios al Personal No Deducibles</v>
          </cell>
          <cell r="C84">
            <v>21608147</v>
          </cell>
        </row>
        <row r="85">
          <cell r="A85" t="str">
            <v xml:space="preserve">      503205</v>
          </cell>
          <cell r="B85" t="str">
            <v xml:space="preserve">Multas y Recargos </v>
          </cell>
          <cell r="C85">
            <v>100000</v>
          </cell>
        </row>
        <row r="86">
          <cell r="A86" t="str">
            <v xml:space="preserve">    5033</v>
          </cell>
          <cell r="B86" t="str">
            <v>DEPRECIACIONES Y AMORTIZACIONES</v>
          </cell>
          <cell r="C86">
            <v>195854231</v>
          </cell>
        </row>
        <row r="87">
          <cell r="A87" t="str">
            <v xml:space="preserve">      503301</v>
          </cell>
          <cell r="B87" t="str">
            <v>Depreciaciones</v>
          </cell>
          <cell r="C87">
            <v>195854231</v>
          </cell>
        </row>
      </sheetData>
      <sheetData sheetId="13">
        <row r="1">
          <cell r="A1" t="str">
            <v>Código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GPSA_Notas_a_los_EEFF_al_31-12-2022%20OF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scar Folle" refreshedDate="45056.713923726849" createdVersion="8" refreshedVersion="8" minRefreshableVersion="3" recordCount="8288" xr:uid="{D8B8D238-CDFF-4EF1-88E4-77091584FDB6}">
  <cacheSource type="worksheet">
    <worksheetSource ref="A2:AA8290" sheet="BASE de Modulo Creditos" r:id="rId2"/>
  </cacheSource>
  <cacheFields count="27">
    <cacheField name="Fecha Emision" numFmtId="14">
      <sharedItems containsSemiMixedTypes="0" containsNonDate="0" containsDate="1" containsString="0" minDate="2010-06-21T00:00:00" maxDate="2022-12-31T00:00:00"/>
    </cacheField>
    <cacheField name="Vencimiento" numFmtId="14">
      <sharedItems containsSemiMixedTypes="0" containsNonDate="0" containsDate="1" containsString="0" minDate="2010-06-30T00:00:00" maxDate="2029-01-07T00:00:00"/>
    </cacheField>
    <cacheField name="Tipo Operacion" numFmtId="0">
      <sharedItems count="5">
        <s v="Factura Venta"/>
        <s v="Operacion Venta"/>
        <s v="Cheque Diferido"/>
        <s v="Prestamo Cliente"/>
        <s v="Cheque Vista"/>
      </sharedItems>
    </cacheField>
    <cacheField name="Nro Comprobante" numFmtId="0">
      <sharedItems/>
    </cacheField>
    <cacheField name="Condicion De Venta" numFmtId="0">
      <sharedItems/>
    </cacheField>
    <cacheField name="Descripcion" numFmtId="0">
      <sharedItems longText="1"/>
    </cacheField>
    <cacheField name="Nombre Completo" numFmtId="0">
      <sharedItems/>
    </cacheField>
    <cacheField name="RUC" numFmtId="0">
      <sharedItems/>
    </cacheField>
    <cacheField name="Vendedor" numFmtId="0">
      <sharedItems/>
    </cacheField>
    <cacheField name="Region" numFmtId="0">
      <sharedItems count="4">
        <s v="Centro"/>
        <s v="Matriz"/>
        <s v="Norte"/>
        <s v="Sur"/>
      </sharedItems>
    </cacheField>
    <cacheField name="Zafra" numFmtId="0">
      <sharedItems/>
    </cacheField>
    <cacheField name="Centro de Costo" numFmtId="0">
      <sharedItems/>
    </cacheField>
    <cacheField name="Unidad de Negocio" numFmtId="0">
      <sharedItems/>
    </cacheField>
    <cacheField name="Moneda" numFmtId="0">
      <sharedItems/>
    </cacheField>
    <cacheField name="Monto" numFmtId="39">
      <sharedItems containsSemiMixedTypes="0" containsString="0" containsNumber="1" minValue="0.68" maxValue="9573246943"/>
    </cacheField>
    <cacheField name="Total Cobros" numFmtId="39">
      <sharedItems containsSemiMixedTypes="0" containsString="0" containsNumber="1" minValue="0" maxValue="3222782576"/>
    </cacheField>
    <cacheField name="Total Notas De Credito" numFmtId="39">
      <sharedItems containsMixedTypes="1" containsNumber="1" minValue="0" maxValue="16202250"/>
    </cacheField>
    <cacheField name="Saldo" numFmtId="39">
      <sharedItems containsSemiMixedTypes="0" containsString="0" containsNumber="1" minValue="-50763.360000000001" maxValue="6500781469"/>
    </cacheField>
    <cacheField name="Consolidado USD" numFmtId="39">
      <sharedItems containsSemiMixedTypes="0" containsString="0" containsNumber="1" minValue="-50763.360000000001" maxValue="4384495.66"/>
    </cacheField>
    <cacheField name="Consolidado PYG" numFmtId="39">
      <sharedItems containsSemiMixedTypes="0" containsString="0" containsNumber="1" minValue="-371689321.92000002" maxValue="32103277222.52"/>
    </cacheField>
    <cacheField name="Dias Atraso" numFmtId="37">
      <sharedItems containsSemiMixedTypes="0" containsString="0" containsNumber="1" containsInteger="1" minValue="0" maxValue="4583"/>
    </cacheField>
    <cacheField name="Categoria" numFmtId="178">
      <sharedItems containsSemiMixedTypes="0" containsString="0" containsNumber="1" containsInteger="1" minValue="0" maxValue="6"/>
    </cacheField>
    <cacheField name="Estado Cobranza" numFmtId="0">
      <sharedItems/>
    </cacheField>
    <cacheField name="Proyecto" numFmtId="0">
      <sharedItems/>
    </cacheField>
    <cacheField name="TIPO CLIENTE" numFmtId="0">
      <sharedItems count="3">
        <s v="Clientes"/>
        <s v="Vinculadas"/>
        <s v="Directores y Funcionarios"/>
      </sharedItems>
    </cacheField>
    <cacheField name="ANTICUACION" numFmtId="41">
      <sharedItems containsSemiMixedTypes="0" containsString="0" containsNumber="1" containsInteger="1" minValue="-4567" maxValue="2198"/>
    </cacheField>
    <cacheField name="Tramo Anticuacion" numFmtId="0">
      <sharedItems count="4">
        <s v="0 - 180"/>
        <s v="A Vencer"/>
        <s v="Mas de 360"/>
        <s v="180 - 3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88">
  <r>
    <d v="2022-09-23T00:00:00"/>
    <d v="2023-04-30T00:00:00"/>
    <x v="0"/>
    <s v="002-006-0004540"/>
    <s v="Crédito"/>
    <s v="Factura Venta Crédito Nro. 002-006-0004540 - 80075038-1 12 DE DICIEMBRE S.A. "/>
    <s v="12 DE DICIEMBRE S.A. "/>
    <s v="80075038-1"/>
    <s v="Mauricio Nicolas Miracca Fernandez"/>
    <x v="0"/>
    <s v="Soja 2022/2023"/>
    <s v="Comercial"/>
    <s v="Insumos"/>
    <s v="USD"/>
    <n v="4174"/>
    <n v="0"/>
    <n v="0"/>
    <n v="4174"/>
    <n v="4174"/>
    <n v="30562028"/>
    <n v="0"/>
    <n v="0"/>
    <s v="Normal"/>
    <s v=" "/>
    <x v="0"/>
    <n v="120"/>
    <x v="0"/>
  </r>
  <r>
    <d v="2022-12-02T00:00:00"/>
    <d v="2023-04-30T00:00:00"/>
    <x v="0"/>
    <s v="002-006-0006812"/>
    <s v="Crédito"/>
    <s v="Factura Venta Crédito Nro. 002-006-0006812 - 80075038-1 12 DE DICIEMBRE S.A. "/>
    <s v="12 DE DICIEMBRE S.A. "/>
    <s v="80075038-1"/>
    <s v="Mauricio Nicolas Miracca Fernandez"/>
    <x v="0"/>
    <s v="Soja 2022/2023"/>
    <s v="Comercial"/>
    <s v="Insumos"/>
    <s v="USD"/>
    <n v="2500"/>
    <n v="0"/>
    <n v="0"/>
    <n v="2500"/>
    <n v="2500"/>
    <n v="18305000"/>
    <n v="0"/>
    <n v="0"/>
    <s v="Normal"/>
    <s v=" "/>
    <x v="0"/>
    <n v="120"/>
    <x v="0"/>
  </r>
  <r>
    <d v="2019-09-24T00:00:00"/>
    <d v="2020-04-30T00:00:00"/>
    <x v="0"/>
    <s v="002-006-0003677"/>
    <s v="Crédito"/>
    <s v="Factura Venta Crédito Nro. 002-006-0003677 - 80058874-6 3SV AGUARAY S.A. "/>
    <s v="3SV AGUARAY S.A. "/>
    <s v="80058874-6"/>
    <s v="G.P. S.A.E. "/>
    <x v="1"/>
    <s v="Soja 2019/2020"/>
    <s v="Comercial"/>
    <s v="Semillería"/>
    <s v="USD"/>
    <n v="28875"/>
    <n v="28462.5"/>
    <n v="0"/>
    <n v="275"/>
    <n v="275"/>
    <n v="2013550"/>
    <n v="991"/>
    <n v="6"/>
    <s v="Normal"/>
    <s v=" "/>
    <x v="0"/>
    <n v="-975"/>
    <x v="1"/>
  </r>
  <r>
    <d v="2019-09-24T00:00:00"/>
    <d v="2020-04-30T00:00:00"/>
    <x v="0"/>
    <s v="002-006-0003684"/>
    <s v="Crédito"/>
    <s v="Factura Venta Crédito Nro. 002-006-0003684 - 80058874-6 3SV AGUARAY S.A. "/>
    <s v="3SV AGUARAY S.A. "/>
    <s v="80058874-6"/>
    <s v="G.P. S.A.E. "/>
    <x v="1"/>
    <s v="Soja 2019/2020"/>
    <s v="Comercial"/>
    <s v="Semillería"/>
    <s v="USD"/>
    <n v="2450"/>
    <n v="0"/>
    <n v="0"/>
    <n v="2450"/>
    <n v="2450"/>
    <n v="17938900"/>
    <n v="991"/>
    <n v="6"/>
    <s v="Normal"/>
    <s v=" "/>
    <x v="0"/>
    <n v="-975"/>
    <x v="1"/>
  </r>
  <r>
    <d v="2019-09-24T00:00:00"/>
    <d v="2020-04-30T00:00:00"/>
    <x v="0"/>
    <s v="002-006-0003685"/>
    <s v="Crédito"/>
    <s v="Factura Venta Crédito Nro. 002-006-0003685 - 80058874-6 3SV AGUARAY S.A. "/>
    <s v="3SV AGUARAY S.A. "/>
    <s v="80058874-6"/>
    <s v="G.P. S.A.E. "/>
    <x v="1"/>
    <s v="Soja 2019/2020"/>
    <s v="Comercial"/>
    <s v="Semillería"/>
    <s v="USD"/>
    <n v="10430"/>
    <n v="0"/>
    <n v="0"/>
    <n v="10430"/>
    <n v="10430"/>
    <n v="76368460"/>
    <n v="991"/>
    <n v="6"/>
    <s v="Normal"/>
    <s v=" "/>
    <x v="0"/>
    <n v="-975"/>
    <x v="1"/>
  </r>
  <r>
    <d v="2021-09-24T00:00:00"/>
    <d v="2022-03-30T00:00:00"/>
    <x v="0"/>
    <s v="002-005-0002026"/>
    <s v="Crédito"/>
    <s v="Factura Venta Crédito Nro. 002-005-0002026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13509"/>
    <n v="11859.19"/>
    <n v="0"/>
    <n v="1649.81"/>
    <n v="1649.81"/>
    <n v="12079908.82"/>
    <n v="292"/>
    <n v="5"/>
    <s v="Normal"/>
    <s v=" "/>
    <x v="0"/>
    <n v="-276"/>
    <x v="1"/>
  </r>
  <r>
    <d v="2021-09-24T00:00:00"/>
    <d v="2022-03-30T00:00:00"/>
    <x v="0"/>
    <s v="002-005-0002027"/>
    <s v="Crédito"/>
    <s v="Factura Venta Crédito Nro. 002-005-0002027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4740"/>
    <n v="0"/>
    <n v="0"/>
    <n v="4740"/>
    <n v="4740"/>
    <n v="34706280"/>
    <n v="292"/>
    <n v="5"/>
    <s v="Normal"/>
    <s v=" "/>
    <x v="0"/>
    <n v="-276"/>
    <x v="1"/>
  </r>
  <r>
    <d v="2021-09-25T00:00:00"/>
    <d v="2022-03-30T00:00:00"/>
    <x v="0"/>
    <s v="002-006-0004509"/>
    <s v="Crédito"/>
    <s v="Factura Venta Crédito Nro. 002-006-0004509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47560"/>
    <n v="0"/>
    <n v="0"/>
    <n v="47560"/>
    <n v="47560"/>
    <n v="348234320"/>
    <n v="292"/>
    <n v="5"/>
    <s v="Normal"/>
    <s v=" "/>
    <x v="0"/>
    <n v="-276"/>
    <x v="1"/>
  </r>
  <r>
    <d v="2021-09-25T00:00:00"/>
    <d v="2022-03-30T00:00:00"/>
    <x v="0"/>
    <s v="002-006-0004520"/>
    <s v="Crédito"/>
    <s v="Factura Venta Crédito Nro. 002-006-0004520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2040"/>
    <n v="0"/>
    <n v="0"/>
    <n v="2040"/>
    <n v="2040"/>
    <n v="14936880"/>
    <n v="292"/>
    <n v="5"/>
    <s v="Normal"/>
    <s v=" "/>
    <x v="0"/>
    <n v="-276"/>
    <x v="1"/>
  </r>
  <r>
    <d v="2021-11-04T00:00:00"/>
    <d v="2022-03-30T00:00:00"/>
    <x v="0"/>
    <s v="002-006-0005814"/>
    <s v="Crédito"/>
    <s v="Factura Venta Crédito Nro. 002-006-0005814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1400"/>
    <n v="0"/>
    <n v="0"/>
    <n v="1400"/>
    <n v="1400"/>
    <n v="10250800"/>
    <n v="292"/>
    <n v="5"/>
    <s v="Normal"/>
    <s v=" "/>
    <x v="0"/>
    <n v="-276"/>
    <x v="1"/>
  </r>
  <r>
    <d v="2021-11-08T00:00:00"/>
    <d v="2022-03-30T00:00:00"/>
    <x v="0"/>
    <s v="002-006-0005893"/>
    <s v="Crédito"/>
    <s v="Factura Venta Crédito Nro. 002-006-0005893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10820"/>
    <n v="0"/>
    <n v="0"/>
    <n v="10820"/>
    <n v="10820"/>
    <n v="79224040"/>
    <n v="292"/>
    <n v="5"/>
    <s v="Normal"/>
    <s v=" "/>
    <x v="0"/>
    <n v="-276"/>
    <x v="1"/>
  </r>
  <r>
    <d v="2021-11-09T00:00:00"/>
    <d v="2022-03-30T00:00:00"/>
    <x v="0"/>
    <s v="002-006-0005924"/>
    <s v="Crédito"/>
    <s v="Factura Venta Crédito Nro. 002-006-0005924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900"/>
    <n v="0"/>
    <n v="0"/>
    <n v="900"/>
    <n v="900"/>
    <n v="6589800"/>
    <n v="292"/>
    <n v="5"/>
    <s v="Normal"/>
    <s v=" "/>
    <x v="0"/>
    <n v="-276"/>
    <x v="1"/>
  </r>
  <r>
    <d v="2021-11-09T00:00:00"/>
    <d v="2022-03-30T00:00:00"/>
    <x v="0"/>
    <s v="002-006-0005957"/>
    <s v="Crédito"/>
    <s v="Factura Venta Crédito Nro. 002-006-0005957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480"/>
    <n v="0"/>
    <n v="0"/>
    <n v="480"/>
    <n v="480"/>
    <n v="3514560"/>
    <n v="292"/>
    <n v="5"/>
    <s v="Normal"/>
    <s v=" "/>
    <x v="0"/>
    <n v="-276"/>
    <x v="1"/>
  </r>
  <r>
    <d v="2021-11-10T00:00:00"/>
    <d v="2022-03-30T00:00:00"/>
    <x v="0"/>
    <s v="002-006-0005993"/>
    <s v="Crédito"/>
    <s v="Factura Venta Crédito Nro. 002-006-0005993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27300"/>
    <n v="0"/>
    <n v="0"/>
    <n v="27300"/>
    <n v="27300"/>
    <n v="199890600"/>
    <n v="292"/>
    <n v="5"/>
    <s v="Normal"/>
    <s v=" "/>
    <x v="0"/>
    <n v="-276"/>
    <x v="1"/>
  </r>
  <r>
    <d v="2021-11-11T00:00:00"/>
    <d v="2022-03-30T00:00:00"/>
    <x v="0"/>
    <s v="002-005-0002418"/>
    <s v="Crédito"/>
    <s v="Factura Venta Crédito Nro. 002-005-0002418 - 80063919-7 A &amp; M ASOCIADOS SOCIEDAD ANONIMA  "/>
    <s v="A &amp; M ASOCIADOS SOCIEDAD ANONIMA  "/>
    <s v="80063919-7"/>
    <s v="Nelson Moasir Schafer"/>
    <x v="0"/>
    <s v="Soja 2021/2022"/>
    <s v="Comercial"/>
    <s v="Back Office"/>
    <s v="USD"/>
    <n v="6844.56"/>
    <n v="0"/>
    <n v="0"/>
    <n v="6844.56"/>
    <n v="6844.56"/>
    <n v="50115868.32"/>
    <n v="292"/>
    <n v="5"/>
    <s v="Normal"/>
    <s v=" "/>
    <x v="0"/>
    <n v="-276"/>
    <x v="1"/>
  </r>
  <r>
    <d v="2021-11-17T00:00:00"/>
    <d v="2022-03-30T00:00:00"/>
    <x v="0"/>
    <s v="002-006-0006183"/>
    <s v="Crédito"/>
    <s v="Factura Venta Crédito Nro. 002-006-0006183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5000"/>
    <n v="0"/>
    <n v="0"/>
    <n v="5000"/>
    <n v="5000"/>
    <n v="36610000"/>
    <n v="292"/>
    <n v="5"/>
    <s v="Normal"/>
    <s v=" "/>
    <x v="0"/>
    <n v="-276"/>
    <x v="1"/>
  </r>
  <r>
    <d v="2022-01-20T00:00:00"/>
    <d v="2022-03-30T00:00:00"/>
    <x v="0"/>
    <s v="002-006-0007354"/>
    <s v="Crédito"/>
    <s v="Factura Venta Crédito Nro. 002-006-0007354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204"/>
    <n v="0"/>
    <n v="0"/>
    <n v="204"/>
    <n v="204"/>
    <n v="1493688"/>
    <n v="292"/>
    <n v="5"/>
    <s v="Normal"/>
    <s v=" "/>
    <x v="0"/>
    <n v="-276"/>
    <x v="1"/>
  </r>
  <r>
    <d v="2022-03-10T00:00:00"/>
    <d v="2022-03-30T00:00:00"/>
    <x v="0"/>
    <s v="002-006-0001066"/>
    <s v="Crédito"/>
    <s v="Factura Venta Crédito Nro. 002-006-0001066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810"/>
    <n v="0"/>
    <n v="0"/>
    <n v="810"/>
    <n v="810"/>
    <n v="5930820"/>
    <n v="292"/>
    <n v="5"/>
    <s v="Normal"/>
    <s v=" "/>
    <x v="0"/>
    <n v="-276"/>
    <x v="1"/>
  </r>
  <r>
    <d v="2022-03-12T00:00:00"/>
    <d v="2022-04-30T00:00:00"/>
    <x v="0"/>
    <s v="002-005-0000250"/>
    <s v="Crédito"/>
    <s v="Factura Venta Crédito Nro. 002-005-0000250 - 80063919-7 A &amp; M ASOCIADOS SOCIEDAD ANONIMA  "/>
    <s v="A &amp; M ASOCIADOS SOCIEDAD ANONIMA  "/>
    <s v="80063919-7"/>
    <s v="Nelson Moasir Schafer"/>
    <x v="0"/>
    <s v="Soja 2021/2022"/>
    <s v="Comercial"/>
    <s v="Insumos"/>
    <s v="USD"/>
    <n v="2634"/>
    <n v="0"/>
    <n v="0"/>
    <n v="2634"/>
    <n v="2634"/>
    <n v="19286148"/>
    <n v="261"/>
    <n v="4"/>
    <s v="Normal"/>
    <s v=" "/>
    <x v="0"/>
    <n v="-245"/>
    <x v="1"/>
  </r>
  <r>
    <d v="2022-09-08T00:00:00"/>
    <d v="2023-04-30T00:00:00"/>
    <x v="0"/>
    <s v="002-006-0003814"/>
    <s v="Crédito"/>
    <s v="Factura Venta Crédito Nro. 002-006-0003814 - 2596094-6 Abraham Hiebert Froesse"/>
    <s v="Abraham Hiebert Froesse"/>
    <s v="2596094-6"/>
    <s v="Marcos Ramon Cardozo Jimenez"/>
    <x v="2"/>
    <s v="Soja 2022/2023"/>
    <s v="Comercial"/>
    <s v="Insumos"/>
    <s v="USD"/>
    <n v="696"/>
    <n v="0"/>
    <n v="0"/>
    <n v="696"/>
    <n v="696"/>
    <n v="5096112"/>
    <n v="0"/>
    <n v="0"/>
    <s v="Normal"/>
    <s v=" "/>
    <x v="0"/>
    <n v="120"/>
    <x v="0"/>
  </r>
  <r>
    <d v="2022-09-28T00:00:00"/>
    <d v="2023-04-30T00:00:00"/>
    <x v="0"/>
    <s v="002-006-0004717"/>
    <s v="Crédito"/>
    <s v="Factura Venta Crédito Nro. 002-006-0004717 - 2248342-0 Acir Kopp"/>
    <s v="Acir Kopp"/>
    <s v="2248342-0"/>
    <s v="Joel Benitez"/>
    <x v="3"/>
    <s v="Soja 2022/2023"/>
    <s v="Comercial"/>
    <s v="Semillería"/>
    <s v="USD"/>
    <n v="1425"/>
    <n v="0"/>
    <n v="0"/>
    <n v="1425"/>
    <n v="1425"/>
    <n v="10433850"/>
    <n v="0"/>
    <n v="0"/>
    <s v="Normal"/>
    <s v=" "/>
    <x v="0"/>
    <n v="120"/>
    <x v="0"/>
  </r>
  <r>
    <d v="2022-08-10T00:00:00"/>
    <d v="2023-04-30T00:00:00"/>
    <x v="0"/>
    <s v="002-006-0002653"/>
    <s v="Crédito"/>
    <s v="Factura Venta Crédito Nro. 002-006-0002653 - 80023843-5 ACOPIOS UNION S.A. "/>
    <s v="ACOPIOS UNION S.A. "/>
    <s v="80023843-5"/>
    <s v="Cesar Gustavo Baez Garay"/>
    <x v="3"/>
    <s v="Soja 2022/2023"/>
    <s v="Comercial"/>
    <s v="Insumos"/>
    <s v="USD"/>
    <n v="31000"/>
    <n v="0"/>
    <n v="0"/>
    <n v="31000"/>
    <n v="31000"/>
    <n v="226982000"/>
    <n v="0"/>
    <n v="0"/>
    <s v="Normal"/>
    <s v=" "/>
    <x v="0"/>
    <n v="120"/>
    <x v="0"/>
  </r>
  <r>
    <d v="2022-08-11T00:00:00"/>
    <d v="2023-04-30T00:00:00"/>
    <x v="0"/>
    <s v="002-006-0002665"/>
    <s v="Crédito"/>
    <s v="Factura Venta Crédito Nro. 002-006-0002665 - 80023843-5 ACOPIOS UNION S.A. "/>
    <s v="ACOPIOS UNION S.A. "/>
    <s v="80023843-5"/>
    <s v="Cesar Gustavo Baez Garay"/>
    <x v="3"/>
    <s v="Soja 2022/2023"/>
    <s v="Comercial"/>
    <s v="Insumos"/>
    <s v="USD"/>
    <n v="1300"/>
    <n v="0"/>
    <n v="0"/>
    <n v="1300"/>
    <n v="1300"/>
    <n v="9518600"/>
    <n v="0"/>
    <n v="0"/>
    <s v="Normal"/>
    <s v=" "/>
    <x v="0"/>
    <n v="120"/>
    <x v="0"/>
  </r>
  <r>
    <d v="2022-09-15T00:00:00"/>
    <d v="2023-04-30T00:00:00"/>
    <x v="0"/>
    <s v="002-005-0000953"/>
    <s v="Crédito"/>
    <s v="Factura Venta Crédito Nro. 002-005-0000953 - 80023843-5 ACOPIOS UNION S.A. "/>
    <s v="ACOPIOS UNION S.A. "/>
    <s v="80023843-5"/>
    <s v="Cesar Gustavo Baez Garay"/>
    <x v="3"/>
    <s v="Soja 2022/2023"/>
    <s v="Comercial"/>
    <s v="Insumos"/>
    <s v="USD"/>
    <n v="4080"/>
    <n v="0"/>
    <n v="0"/>
    <n v="4080"/>
    <n v="4080"/>
    <n v="29873760"/>
    <n v="0"/>
    <n v="0"/>
    <s v="Normal"/>
    <s v=" "/>
    <x v="0"/>
    <n v="120"/>
    <x v="0"/>
  </r>
  <r>
    <d v="2022-10-14T00:00:00"/>
    <d v="2023-01-30T00:00:00"/>
    <x v="0"/>
    <s v="002-006-0005247"/>
    <s v="Crédito"/>
    <s v="Factura Venta Crédito Nro. 002-006-0005247 - 80023843-5 ACOPIOS UNION S.A. "/>
    <s v="ACOPIOS UNION S.A. "/>
    <s v="80023843-5"/>
    <s v="Cesar Gustavo Baez Garay"/>
    <x v="3"/>
    <s v="Maiz 2022/2023"/>
    <s v="Comercial"/>
    <s v="Insumos"/>
    <s v="USD"/>
    <n v="2200"/>
    <n v="0"/>
    <n v="0"/>
    <n v="2200"/>
    <n v="2200"/>
    <n v="16108400"/>
    <n v="0"/>
    <n v="0"/>
    <s v="Normal"/>
    <s v=" "/>
    <x v="0"/>
    <n v="30"/>
    <x v="0"/>
  </r>
  <r>
    <d v="2022-08-08T00:00:00"/>
    <d v="2023-03-30T00:00:00"/>
    <x v="0"/>
    <s v="002-006-0002551"/>
    <s v="Crédito"/>
    <s v="Factura Venta Crédito Nro. 002-006-0002551 - 1883687-9 Adalberto Escobar Espinola"/>
    <s v="Adalberto Escobar Espinola"/>
    <s v="1883687-9"/>
    <s v="Elton Roberto Webler Schafer"/>
    <x v="0"/>
    <s v="Trigo 2022"/>
    <s v="Comercial"/>
    <s v="Insumos"/>
    <s v="USD"/>
    <n v="540"/>
    <n v="0"/>
    <n v="0"/>
    <n v="540"/>
    <n v="540"/>
    <n v="3953880"/>
    <n v="0"/>
    <n v="0"/>
    <s v="Refinanciado"/>
    <s v=" "/>
    <x v="0"/>
    <n v="89"/>
    <x v="0"/>
  </r>
  <r>
    <d v="2022-09-02T00:00:00"/>
    <d v="2023-03-30T00:00:00"/>
    <x v="0"/>
    <s v="002-006-0003501"/>
    <s v="Crédito"/>
    <s v="Factura Venta Crédito Nro. 002-006-0003501 - 1883687-9 Adalberto Escobar Espinola"/>
    <s v="Adalberto Escobar Espinola"/>
    <s v="1883687-9"/>
    <s v="Elton Roberto Webler Schafer"/>
    <x v="0"/>
    <s v="Soja 2022/2023"/>
    <s v="Comercial"/>
    <s v="Semillería"/>
    <s v="USD"/>
    <n v="3150"/>
    <n v="0"/>
    <n v="0"/>
    <n v="3150"/>
    <n v="3150"/>
    <n v="23064300"/>
    <n v="0"/>
    <n v="0"/>
    <s v="Normal"/>
    <s v=" "/>
    <x v="0"/>
    <n v="89"/>
    <x v="0"/>
  </r>
  <r>
    <d v="2022-10-04T00:00:00"/>
    <d v="2023-03-30T00:00:00"/>
    <x v="0"/>
    <s v="002-006-0004914"/>
    <s v="Crédito"/>
    <s v="Factura Venta Crédito Nro. 002-006-0004914 - 1883687-9 Adalberto Escobar Espinola"/>
    <s v="Adalberto Escobar Espinola"/>
    <s v="1883687-9"/>
    <s v="Elton Roberto Webler Schafer"/>
    <x v="0"/>
    <s v="Soja 2022/2023"/>
    <s v="Comercial"/>
    <s v="Semillería"/>
    <s v="USD"/>
    <n v="2320"/>
    <n v="0"/>
    <n v="0"/>
    <n v="2320"/>
    <n v="2320"/>
    <n v="16987040"/>
    <n v="0"/>
    <n v="0"/>
    <s v="Normal"/>
    <s v=" "/>
    <x v="0"/>
    <n v="89"/>
    <x v="0"/>
  </r>
  <r>
    <d v="2022-11-11T00:00:00"/>
    <d v="2023-03-30T00:00:00"/>
    <x v="0"/>
    <s v="002-006-0006195"/>
    <s v="Crédito"/>
    <s v="Factura Venta Crédito Nro. 002-006-0006195 - 1883687-9 Adalberto Escobar Espinola"/>
    <s v="Adalberto Escobar Espinola"/>
    <s v="1883687-9"/>
    <s v="Elton Roberto Webler Schafer"/>
    <x v="0"/>
    <s v="Soja 2022/2023"/>
    <s v="Comercial"/>
    <s v="Insumos"/>
    <s v="USD"/>
    <n v="4040"/>
    <n v="0"/>
    <n v="0"/>
    <n v="4040"/>
    <n v="4040"/>
    <n v="29580880"/>
    <n v="0"/>
    <n v="0"/>
    <s v="Normal"/>
    <s v=" "/>
    <x v="0"/>
    <n v="89"/>
    <x v="0"/>
  </r>
  <r>
    <d v="2022-12-05T00:00:00"/>
    <d v="2023-03-30T00:00:00"/>
    <x v="0"/>
    <s v="002-006-0006860"/>
    <s v="Crédito"/>
    <s v="Factura Venta Crédito Nro. 002-006-0006860 - 1883687-9 Adalberto Escobar Espinola"/>
    <s v="Adalberto Escobar Espinola"/>
    <s v="1883687-9"/>
    <s v="Elton Roberto Webler Schafer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89"/>
    <x v="0"/>
  </r>
  <r>
    <d v="2022-12-26T00:00:00"/>
    <d v="2023-03-30T00:00:00"/>
    <x v="0"/>
    <s v="001-005-0001128"/>
    <s v="Crédito"/>
    <s v="Factura Venta Crédito Nro. 001-005-0001128 - 1883687-9 Adalberto Escobar Espinola"/>
    <s v="Adalberto Escobar Espinola"/>
    <s v="1883687-9"/>
    <s v="Elton Roberto Webler Schafer"/>
    <x v="0"/>
    <s v="Trigo 2022"/>
    <s v="Financiero"/>
    <s v="Insumos"/>
    <s v="USD"/>
    <n v="33.64"/>
    <n v="0"/>
    <n v="0"/>
    <n v="33.64"/>
    <n v="33.64"/>
    <n v="246312.08000000002"/>
    <n v="0"/>
    <n v="0"/>
    <s v="Normal"/>
    <s v=" "/>
    <x v="0"/>
    <n v="89"/>
    <x v="0"/>
  </r>
  <r>
    <d v="2022-10-31T00:00:00"/>
    <d v="2023-04-30T00:00:00"/>
    <x v="0"/>
    <s v="002-006-0005814"/>
    <s v="Crédito"/>
    <s v="Factura Venta Crédito Nro. 002-006-0005814 - 3621990-8 Adelar Bettu"/>
    <s v="Adelar Bettu"/>
    <s v="3621990-8"/>
    <s v="Julio Dario Arguello Riveros"/>
    <x v="3"/>
    <s v="Soja 2022/2023"/>
    <s v="Comercial"/>
    <s v="Semillería"/>
    <s v="USD"/>
    <n v="1080"/>
    <n v="0"/>
    <n v="0"/>
    <n v="1080"/>
    <n v="1080"/>
    <n v="7907760"/>
    <n v="0"/>
    <n v="0"/>
    <s v="Normal"/>
    <s v=" "/>
    <x v="0"/>
    <n v="120"/>
    <x v="0"/>
  </r>
  <r>
    <d v="2022-11-08T00:00:00"/>
    <d v="2023-04-30T00:00:00"/>
    <x v="0"/>
    <s v="002-006-0006107"/>
    <s v="Crédito"/>
    <s v="Factura Venta Crédito Nro. 002-006-0006107 - 3621990-8 Adelar Bettu"/>
    <s v="Adelar Bettu"/>
    <s v="3621990-8"/>
    <s v="Julio Dario Arguello Riveros"/>
    <x v="3"/>
    <s v="Soja 2022/2023"/>
    <s v="Comercial"/>
    <s v="Insumos"/>
    <s v="USD"/>
    <n v="120"/>
    <n v="0"/>
    <n v="0"/>
    <n v="120"/>
    <n v="120"/>
    <n v="878640"/>
    <n v="0"/>
    <n v="0"/>
    <s v="Normal"/>
    <s v=" "/>
    <x v="0"/>
    <n v="120"/>
    <x v="0"/>
  </r>
  <r>
    <d v="2022-12-29T00:00:00"/>
    <d v="2023-04-30T00:00:00"/>
    <x v="0"/>
    <s v="002-006-0007177"/>
    <s v="Crédito"/>
    <s v="Factura Venta Crédito Nro. 002-006-0007177 - 3621990-8 Adelar Bettu"/>
    <s v="Adelar Bettu"/>
    <s v="3621990-8"/>
    <s v="Julio Dario Arguello Riveros"/>
    <x v="3"/>
    <s v="Soja 2022/2023"/>
    <s v="Comercial"/>
    <s v="Insumos"/>
    <s v="USD"/>
    <n v="580"/>
    <n v="0"/>
    <n v="0"/>
    <n v="580"/>
    <n v="580"/>
    <n v="4246760"/>
    <n v="0"/>
    <n v="0"/>
    <s v="Normal"/>
    <s v=" "/>
    <x v="0"/>
    <n v="120"/>
    <x v="0"/>
  </r>
  <r>
    <d v="2022-12-29T00:00:00"/>
    <d v="2024-04-30T00:00:00"/>
    <x v="0"/>
    <s v="002-006-0007178"/>
    <s v="Crédito"/>
    <s v="Factura Venta Crédito Nro. 002-006-0007178 - 3621990-8 Adelar Bettu"/>
    <s v="Adelar Bettu"/>
    <s v="3621990-8"/>
    <s v="Julio Dario Arguello Riveros"/>
    <x v="3"/>
    <s v="Soja 2023/2024"/>
    <s v="Comercial"/>
    <s v="Back Office"/>
    <s v="USD"/>
    <n v="866.4"/>
    <n v="0"/>
    <n v="0"/>
    <n v="866.4"/>
    <n v="866.4"/>
    <n v="6343780.7999999998"/>
    <n v="0"/>
    <n v="0"/>
    <s v="Normal"/>
    <s v=" "/>
    <x v="0"/>
    <n v="486"/>
    <x v="2"/>
  </r>
  <r>
    <d v="2017-01-09T00:00:00"/>
    <d v="2017-08-30T00:00:00"/>
    <x v="1"/>
    <s v="002-003-0001580"/>
    <s v=" "/>
    <s v="Migración Sistema Anterior - Venta"/>
    <s v="Adelio Doerner"/>
    <s v="5766042-5"/>
    <s v="Luwig Ricardo Dos Santos"/>
    <x v="2"/>
    <s v="Maiz Zafriña 2017"/>
    <s v="Administración Directo"/>
    <s v="Insumos"/>
    <s v="USD"/>
    <n v="26400"/>
    <n v="0"/>
    <s v=" "/>
    <n v="26400"/>
    <n v="26400"/>
    <n v="193300800"/>
    <n v="1965"/>
    <n v="6"/>
    <s v="Judiciales"/>
    <s v=" "/>
    <x v="0"/>
    <n v="-1949"/>
    <x v="1"/>
  </r>
  <r>
    <d v="2017-02-07T00:00:00"/>
    <d v="2017-08-30T00:00:00"/>
    <x v="1"/>
    <s v="002-003-0002015"/>
    <s v=" "/>
    <s v="Migración Sistema Anterior - Venta"/>
    <s v="Adelio Doerner"/>
    <s v="5766042-5"/>
    <s v="Luwig Ricardo Dos Santos"/>
    <x v="2"/>
    <s v="Maiz Zafriña 2017"/>
    <s v="Administración Directo"/>
    <s v="Insumos"/>
    <s v="USD"/>
    <n v="5600"/>
    <n v="0"/>
    <s v=" "/>
    <n v="5600"/>
    <n v="5600"/>
    <n v="41003200"/>
    <n v="1965"/>
    <n v="6"/>
    <s v="Judiciales"/>
    <s v=" "/>
    <x v="0"/>
    <n v="-1949"/>
    <x v="1"/>
  </r>
  <r>
    <d v="2017-03-28T00:00:00"/>
    <d v="2017-06-30T00:00:00"/>
    <x v="1"/>
    <s v="002-003-0002638"/>
    <s v=" "/>
    <s v="Migración Sistema Anterior - Venta"/>
    <s v="Adelio Doerner"/>
    <s v="5766042-5"/>
    <s v="Luwig Ricardo Dos Santos"/>
    <x v="2"/>
    <s v="Soja Zafriña 2017"/>
    <s v="Administración Directo"/>
    <s v="Insumos"/>
    <s v="USD"/>
    <n v="2550"/>
    <n v="0"/>
    <s v=" "/>
    <n v="2550"/>
    <n v="2550"/>
    <n v="18671100"/>
    <n v="2026"/>
    <n v="6"/>
    <s v="Judiciales"/>
    <s v=" "/>
    <x v="0"/>
    <n v="-2010"/>
    <x v="1"/>
  </r>
  <r>
    <d v="2017-04-03T00:00:00"/>
    <d v="2017-06-30T00:00:00"/>
    <x v="1"/>
    <s v="002-003-0002694"/>
    <s v=" "/>
    <s v="Migración Sistema Anterior - Venta"/>
    <s v="Adelio Doerner"/>
    <s v="5766042-5"/>
    <s v="Luwig Ricardo Dos Santos"/>
    <x v="2"/>
    <s v="Soja Zafriña 2017"/>
    <s v="Administración Directo"/>
    <s v="Insumos"/>
    <s v="USD"/>
    <n v="1200"/>
    <n v="0"/>
    <s v=" "/>
    <n v="1200"/>
    <n v="1200"/>
    <n v="8786400"/>
    <n v="2026"/>
    <n v="6"/>
    <s v="Judiciales"/>
    <s v=" "/>
    <x v="0"/>
    <n v="-2010"/>
    <x v="1"/>
  </r>
  <r>
    <d v="2017-05-02T00:00:00"/>
    <d v="2017-06-30T00:00:00"/>
    <x v="1"/>
    <s v="002-003-0002944"/>
    <s v=" "/>
    <s v="Migración Sistema Anterior - Venta"/>
    <s v="Adelio Doerner"/>
    <s v="5766042-5"/>
    <s v="Luwig Ricardo Dos Santos"/>
    <x v="2"/>
    <s v="Soja Zafriña 2017"/>
    <s v="Administración Directo"/>
    <s v="Insumos"/>
    <s v="USD"/>
    <n v="900"/>
    <n v="0"/>
    <s v=" "/>
    <n v="900"/>
    <n v="900"/>
    <n v="6589800"/>
    <n v="2026"/>
    <n v="6"/>
    <s v="Judiciales"/>
    <s v=" "/>
    <x v="0"/>
    <n v="-2010"/>
    <x v="1"/>
  </r>
  <r>
    <d v="2017-05-03T00:00:00"/>
    <d v="2017-06-30T00:00:00"/>
    <x v="1"/>
    <s v="002-003-0002946"/>
    <s v=" "/>
    <s v="Migración Sistema Anterior - Venta"/>
    <s v="Adelio Doerner"/>
    <s v="5766042-5"/>
    <s v="Luwig Ricardo Dos Santos"/>
    <x v="2"/>
    <s v="Soja Zafriña 2017"/>
    <s v="Administración Directo"/>
    <s v="Insumos"/>
    <s v="USD"/>
    <n v="2160"/>
    <n v="0"/>
    <s v=" "/>
    <n v="2160"/>
    <n v="2160"/>
    <n v="15815520"/>
    <n v="2026"/>
    <n v="6"/>
    <s v="Judiciales"/>
    <s v=" "/>
    <x v="0"/>
    <n v="-2010"/>
    <x v="1"/>
  </r>
  <r>
    <d v="2017-05-16T00:00:00"/>
    <d v="2017-06-30T00:00:00"/>
    <x v="1"/>
    <s v="002-003-0003053"/>
    <s v=" "/>
    <s v="Migración Sistema Anterior - Venta"/>
    <s v="Adelio Doerner"/>
    <s v="5766042-5"/>
    <s v="Luwig Ricardo Dos Santos"/>
    <x v="2"/>
    <s v="Soja Zafriña 2017"/>
    <s v="Administración Directo"/>
    <s v="Insumos"/>
    <s v="USD"/>
    <n v="2322"/>
    <n v="0"/>
    <s v=" "/>
    <n v="2322"/>
    <n v="2322"/>
    <n v="17001684"/>
    <n v="2026"/>
    <n v="6"/>
    <s v="Judiciales"/>
    <s v=" "/>
    <x v="0"/>
    <n v="-2010"/>
    <x v="1"/>
  </r>
  <r>
    <d v="2017-06-26T00:00:00"/>
    <d v="2018-03-30T00:00:00"/>
    <x v="1"/>
    <s v="002-003-0003290"/>
    <s v=" "/>
    <s v="Migración Sistema Anterior - Venta"/>
    <s v="Adelio Doerner"/>
    <s v="5766042-5"/>
    <s v="Luwig Ricardo Dos Santos"/>
    <x v="2"/>
    <s v="Soja 2017/2018"/>
    <s v="Administración Directo"/>
    <s v="Insumos"/>
    <s v="USD"/>
    <n v="28500"/>
    <n v="0"/>
    <s v=" "/>
    <n v="28500"/>
    <n v="28500"/>
    <n v="208677000"/>
    <n v="1753"/>
    <n v="6"/>
    <s v="Judiciales"/>
    <s v=" "/>
    <x v="0"/>
    <n v="-1737"/>
    <x v="1"/>
  </r>
  <r>
    <d v="2018-07-05T00:00:00"/>
    <d v="2019-02-28T00:00:00"/>
    <x v="0"/>
    <s v="001-003-0000340"/>
    <s v="Crédito"/>
    <s v="Factura Venta Crédito Nro. 001-003-0000340 - 5766042-5 Adelio Doerner"/>
    <s v="Adelio Doerner"/>
    <s v="5766042-5"/>
    <s v="Luwig Ricardo Dos Santos"/>
    <x v="2"/>
    <s v="Soja 2018/2019"/>
    <s v="Administración Directo"/>
    <s v="Insumos"/>
    <s v="USD"/>
    <n v="16497.16"/>
    <n v="0"/>
    <n v="0"/>
    <n v="16497.16"/>
    <n v="16497.16"/>
    <n v="120792205.52"/>
    <n v="1418"/>
    <n v="6"/>
    <s v="Judiciales"/>
    <s v=" "/>
    <x v="0"/>
    <n v="-1402"/>
    <x v="1"/>
  </r>
  <r>
    <d v="2018-09-04T00:00:00"/>
    <d v="2019-02-28T00:00:00"/>
    <x v="0"/>
    <s v="002-004-0003254"/>
    <s v="Crédito"/>
    <s v="Factura Venta Crédito Nro. 002-004-0003254 - 5766042-5 Adelio Doerner"/>
    <s v="Adelio Doerner"/>
    <s v="5766042-5"/>
    <s v="Luwig Ricardo Dos Santos"/>
    <x v="2"/>
    <s v="Soja 2018/2019"/>
    <s v="Comercial"/>
    <s v="Insumos"/>
    <s v="USD"/>
    <n v="15272.75"/>
    <n v="0"/>
    <n v="0"/>
    <n v="15272.75"/>
    <n v="15272.75"/>
    <n v="111827075.5"/>
    <n v="1418"/>
    <n v="6"/>
    <s v="Judiciales"/>
    <s v=" "/>
    <x v="0"/>
    <n v="-1402"/>
    <x v="1"/>
  </r>
  <r>
    <d v="2018-09-04T00:00:00"/>
    <d v="2019-02-28T00:00:00"/>
    <x v="0"/>
    <s v="002-004-0003261"/>
    <s v="Crédito"/>
    <s v="Factura Venta Crédito Nro. 002-004-0003261 - 5766042-5 Adelio Doerner"/>
    <s v="Adelio Doerner"/>
    <s v="5766042-5"/>
    <s v="Luwig Ricardo Dos Santos"/>
    <x v="2"/>
    <s v="Soja 2018/2019"/>
    <s v="Comercial"/>
    <s v="Insumos"/>
    <s v="USD"/>
    <n v="11234.55"/>
    <n v="0"/>
    <n v="0"/>
    <n v="11234.55"/>
    <n v="11234.55"/>
    <n v="82259375.099999994"/>
    <n v="1418"/>
    <n v="6"/>
    <s v="Judiciales"/>
    <s v=" "/>
    <x v="0"/>
    <n v="-1402"/>
    <x v="1"/>
  </r>
  <r>
    <d v="2018-09-04T00:00:00"/>
    <d v="2019-02-28T00:00:00"/>
    <x v="0"/>
    <s v="002-004-0003262"/>
    <s v="Crédito"/>
    <s v="Factura Venta Crédito Nro. 002-004-0003262 - 5766042-5 Adelio Doerner"/>
    <s v="Adelio Doerner"/>
    <s v="5766042-5"/>
    <s v="Luwig Ricardo Dos Santos"/>
    <x v="2"/>
    <s v="Soja 2018/2019"/>
    <s v="Comercial"/>
    <s v="Insumos"/>
    <s v="USD"/>
    <n v="1526"/>
    <n v="0"/>
    <n v="0"/>
    <n v="1526"/>
    <n v="1526"/>
    <n v="11173372"/>
    <n v="1418"/>
    <n v="6"/>
    <s v="Judiciales"/>
    <s v=" "/>
    <x v="0"/>
    <n v="-1402"/>
    <x v="1"/>
  </r>
  <r>
    <d v="2018-09-17T00:00:00"/>
    <d v="2019-02-28T00:00:00"/>
    <x v="0"/>
    <s v="002-004-0003541"/>
    <s v="Crédito"/>
    <s v="Factura Venta Crédito Nro. 002-004-0003541 - 5766042-5 Adelio Doerner"/>
    <s v="Adelio Doerner"/>
    <s v="5766042-5"/>
    <s v="Luwig Ricardo Dos Santos"/>
    <x v="2"/>
    <s v="Soja 2018/2019"/>
    <s v="Comercial"/>
    <s v="Insumos"/>
    <s v="USD"/>
    <n v="4012.75"/>
    <n v="0"/>
    <n v="0"/>
    <n v="4012.75"/>
    <n v="4012.75"/>
    <n v="29381355.5"/>
    <n v="1418"/>
    <n v="6"/>
    <s v="Judiciales"/>
    <s v=" "/>
    <x v="0"/>
    <n v="-1402"/>
    <x v="1"/>
  </r>
  <r>
    <d v="2018-09-28T00:00:00"/>
    <d v="2019-02-28T00:00:00"/>
    <x v="0"/>
    <s v="002-004-0003730"/>
    <s v="Crédito"/>
    <s v="Factura Venta Crédito Nro. 002-004-0003730 - 5766042-5 Adelio Doerner"/>
    <s v="Adelio Doerner"/>
    <s v="5766042-5"/>
    <s v="Luwig Ricardo Dos Santos"/>
    <x v="2"/>
    <s v="Soja 2018/2019"/>
    <s v="Comercial"/>
    <s v="Insumos"/>
    <s v="USD"/>
    <n v="1200"/>
    <n v="0"/>
    <n v="0"/>
    <n v="1200"/>
    <n v="1200"/>
    <n v="8786400"/>
    <n v="1418"/>
    <n v="6"/>
    <s v="Judiciales"/>
    <s v=" "/>
    <x v="0"/>
    <n v="-1402"/>
    <x v="1"/>
  </r>
  <r>
    <d v="2018-10-05T00:00:00"/>
    <d v="2019-02-28T00:00:00"/>
    <x v="0"/>
    <s v="002-004-0000078"/>
    <s v="Crédito"/>
    <s v="Factura Venta Crédito Nro. 002-004-0000078 - 5766042-5 Adelio Doerner"/>
    <s v="Adelio Doerner"/>
    <s v="5766042-5"/>
    <s v="Luwig Ricardo Dos Santos"/>
    <x v="2"/>
    <s v="Soja 2018/2019"/>
    <s v="Comercial"/>
    <s v="Insumos"/>
    <s v="USD"/>
    <n v="1959.95"/>
    <n v="0"/>
    <n v="0"/>
    <n v="1959.95"/>
    <n v="1959.95"/>
    <n v="14350753.9"/>
    <n v="1418"/>
    <n v="6"/>
    <s v="Judiciales"/>
    <s v=" "/>
    <x v="0"/>
    <n v="-1402"/>
    <x v="1"/>
  </r>
  <r>
    <d v="2018-10-13T00:00:00"/>
    <d v="2019-02-28T00:00:00"/>
    <x v="0"/>
    <s v="002-003-0000076"/>
    <s v="Crédito"/>
    <s v="Factura Venta Crédito Nro. 002-003-0000076 - 5766042-5 Adelio Doerner"/>
    <s v="Adelio Doerner"/>
    <s v="5766042-5"/>
    <s v="Luwig Ricardo Dos Santos"/>
    <x v="2"/>
    <s v="Soja 2018/2019"/>
    <s v="Comercial"/>
    <s v="Insumos"/>
    <s v="USD"/>
    <n v="2325"/>
    <n v="0"/>
    <n v="0"/>
    <n v="2325"/>
    <n v="2325"/>
    <n v="17023650"/>
    <n v="1418"/>
    <n v="6"/>
    <s v="Judiciales"/>
    <s v=" "/>
    <x v="0"/>
    <n v="-1402"/>
    <x v="1"/>
  </r>
  <r>
    <d v="2018-11-06T00:00:00"/>
    <d v="2019-02-28T00:00:00"/>
    <x v="0"/>
    <s v="002-003-0000279"/>
    <s v="Crédito"/>
    <s v="Factura Venta Crédito Nro. 002-003-0000279 - 5766042-5 Adelio Doerner"/>
    <s v="Adelio Doerner"/>
    <s v="5766042-5"/>
    <s v="Luwig Ricardo Dos Santos"/>
    <x v="2"/>
    <s v="Soja 2018/2019"/>
    <s v="Comercial"/>
    <s v="Insumos"/>
    <s v="USD"/>
    <n v="5443.5"/>
    <n v="0"/>
    <n v="0"/>
    <n v="5443.5"/>
    <n v="5443.5"/>
    <n v="39857307"/>
    <n v="1418"/>
    <n v="6"/>
    <s v="Judiciales"/>
    <s v=" "/>
    <x v="0"/>
    <n v="-1402"/>
    <x v="1"/>
  </r>
  <r>
    <d v="2018-11-21T00:00:00"/>
    <d v="2019-02-28T00:00:00"/>
    <x v="0"/>
    <s v="002-004-0000577"/>
    <s v="Crédito"/>
    <s v="Factura Venta Crédito Nro. 002-004-0000577 - 5766042-5 Adelio Doerner"/>
    <s v="Adelio Doerner"/>
    <s v="5766042-5"/>
    <s v="Luwig Ricardo Dos Santos"/>
    <x v="2"/>
    <s v="Soja 2018/2019"/>
    <s v="Comercial"/>
    <s v="Insumos"/>
    <s v="USD"/>
    <n v="1300"/>
    <n v="0"/>
    <n v="0"/>
    <n v="1300"/>
    <n v="1300"/>
    <n v="9518600"/>
    <n v="1418"/>
    <n v="6"/>
    <s v="Judiciales"/>
    <s v=" "/>
    <x v="0"/>
    <n v="-1402"/>
    <x v="1"/>
  </r>
  <r>
    <d v="2018-12-13T00:00:00"/>
    <d v="2019-02-28T00:00:00"/>
    <x v="0"/>
    <s v="002-005-0000106"/>
    <s v="Crédito"/>
    <s v="Factura Venta Crédito Nro. 002-005-0000106 - 5766042-5 Adelio Doerner"/>
    <s v="Adelio Doerner"/>
    <s v="5766042-5"/>
    <s v="Luwig Ricardo Dos Santos"/>
    <x v="2"/>
    <s v="Soja 2018/2019"/>
    <s v="Comercial"/>
    <s v="Insumos"/>
    <s v="USD"/>
    <n v="16200"/>
    <n v="0"/>
    <n v="0"/>
    <n v="16200"/>
    <n v="16200"/>
    <n v="118616400"/>
    <n v="1418"/>
    <n v="6"/>
    <s v="Judiciales"/>
    <s v=" "/>
    <x v="0"/>
    <n v="-1402"/>
    <x v="1"/>
  </r>
  <r>
    <d v="2019-02-27T00:00:00"/>
    <d v="2019-02-28T00:00:00"/>
    <x v="0"/>
    <s v="002-006-0001029"/>
    <s v="Crédito"/>
    <s v="Factura Venta Crédito Nro. 002-006-0001029 - 5766042-5 Adelio Doerner"/>
    <s v="Adelio Doerner"/>
    <s v="5766042-5"/>
    <s v="Eder Ferreira De Oliveira"/>
    <x v="2"/>
    <s v="Soja 2018/2019"/>
    <s v="Comercial"/>
    <s v="Insumos"/>
    <s v="USD"/>
    <n v="76740"/>
    <n v="0"/>
    <n v="0"/>
    <n v="76740"/>
    <n v="76740"/>
    <n v="561890280"/>
    <n v="1418"/>
    <n v="6"/>
    <s v="Judiciales"/>
    <s v=" "/>
    <x v="0"/>
    <n v="-1402"/>
    <x v="1"/>
  </r>
  <r>
    <d v="2017-01-09T00:00:00"/>
    <d v="2017-08-30T00:00:00"/>
    <x v="1"/>
    <s v="002-003-0001581"/>
    <s v=" "/>
    <s v="Migración Sistema Anterior - Venta"/>
    <s v="Ademar Doerner"/>
    <s v="2097567-8"/>
    <s v="Alberto Gonzalez"/>
    <x v="2"/>
    <s v="Maiz Zafriña 2017"/>
    <s v="Administración Directo"/>
    <s v="Insumos"/>
    <s v="USD"/>
    <n v="26400"/>
    <n v="0"/>
    <s v=" "/>
    <n v="26400"/>
    <n v="26400"/>
    <n v="193300800"/>
    <n v="1965"/>
    <n v="6"/>
    <s v="Judiciales"/>
    <s v=" "/>
    <x v="0"/>
    <n v="-1949"/>
    <x v="1"/>
  </r>
  <r>
    <d v="2017-04-05T00:00:00"/>
    <d v="2017-08-30T00:00:00"/>
    <x v="1"/>
    <s v="002-003-0002722"/>
    <s v=" "/>
    <s v="Migración Sistema Anterior - Venta"/>
    <s v="Ademar Doerner"/>
    <s v="2097567-8"/>
    <s v="Alberto Gonzalez"/>
    <x v="2"/>
    <s v="Maiz Zafriña 2017"/>
    <s v="Administración Directo"/>
    <s v="Insumos"/>
    <s v="USD"/>
    <n v="13800"/>
    <n v="0"/>
    <s v=" "/>
    <n v="13800"/>
    <n v="13800"/>
    <n v="101043600"/>
    <n v="1965"/>
    <n v="6"/>
    <s v="Judiciales"/>
    <s v=" "/>
    <x v="0"/>
    <n v="-1949"/>
    <x v="1"/>
  </r>
  <r>
    <d v="2017-06-26T00:00:00"/>
    <d v="2018-03-30T00:00:00"/>
    <x v="1"/>
    <s v="002-003-0003291"/>
    <s v=" "/>
    <s v="Migración Sistema Anterior - Venta"/>
    <s v="Ademar Doerner"/>
    <s v="2097567-8"/>
    <s v="Alberto Gonzalez"/>
    <x v="2"/>
    <s v="Soja 2017/2018"/>
    <s v="Administración Directo"/>
    <s v="Insumos"/>
    <s v="USD"/>
    <n v="28500"/>
    <n v="0"/>
    <s v=" "/>
    <n v="28500"/>
    <n v="28500"/>
    <n v="208677000"/>
    <n v="1753"/>
    <n v="6"/>
    <s v="Judiciales"/>
    <s v=" "/>
    <x v="0"/>
    <n v="-1737"/>
    <x v="1"/>
  </r>
  <r>
    <d v="2017-10-26T00:00:00"/>
    <d v="2017-04-30T00:00:00"/>
    <x v="1"/>
    <s v="002-003-0000361"/>
    <s v=" "/>
    <s v="Migración Sistema Anterior - Venta"/>
    <s v="Ademar Doerner"/>
    <s v="2097567-8"/>
    <s v="Alberto Gonzalez"/>
    <x v="2"/>
    <s v="Soja 2016/2017"/>
    <s v="Administración Directo"/>
    <s v="Insumos"/>
    <s v="USD"/>
    <n v="225"/>
    <n v="0"/>
    <s v=" "/>
    <n v="225"/>
    <n v="225"/>
    <n v="1647450"/>
    <n v="2087"/>
    <n v="6"/>
    <s v="Judiciales"/>
    <s v=" "/>
    <x v="0"/>
    <n v="-2071"/>
    <x v="1"/>
  </r>
  <r>
    <d v="2017-10-26T00:00:00"/>
    <d v="2018-03-30T00:00:00"/>
    <x v="1"/>
    <s v="002-003-0000360"/>
    <s v=" "/>
    <s v="Migración Sistema Anterior - Venta"/>
    <s v="Ademar Doerner"/>
    <s v="2097567-8"/>
    <s v="Alberto Gonzalez"/>
    <x v="2"/>
    <s v="Soja 2016/2017"/>
    <s v="Administración Directo"/>
    <s v="Insumos"/>
    <s v="USD"/>
    <n v="675"/>
    <n v="0"/>
    <s v=" "/>
    <n v="675"/>
    <n v="675"/>
    <n v="4942350"/>
    <n v="1753"/>
    <n v="6"/>
    <s v="Judiciales"/>
    <s v=" "/>
    <x v="0"/>
    <n v="-1737"/>
    <x v="1"/>
  </r>
  <r>
    <d v="2018-09-11T00:00:00"/>
    <d v="2019-02-28T00:00:00"/>
    <x v="0"/>
    <s v="001-003-0000455"/>
    <s v="Crédito"/>
    <s v="Factura Venta Crédito Nro. 001-003-0000455 - 2097567-8 Ademar Doerner"/>
    <s v="Ademar Doerner"/>
    <s v="2097567-8"/>
    <s v="Alberto Gonzalez"/>
    <x v="2"/>
    <s v="Soja 2018/2019"/>
    <s v="Administración Directo"/>
    <s v="Insumos"/>
    <s v="USD"/>
    <n v="13634.68"/>
    <n v="0"/>
    <n v="0"/>
    <n v="13634.68"/>
    <n v="13634.68"/>
    <n v="99833126.960000008"/>
    <n v="1418"/>
    <n v="6"/>
    <s v="Judiciales"/>
    <s v=" "/>
    <x v="0"/>
    <n v="-1402"/>
    <x v="1"/>
  </r>
  <r>
    <d v="2018-09-13T00:00:00"/>
    <d v="2018-09-13T00:00:00"/>
    <x v="0"/>
    <s v="001-003-0000458"/>
    <s v="Contado"/>
    <s v="Factura Venta Contado Nro. 001-003-0000458 - 2097567-8 Ademar Doerner"/>
    <s v="Ademar Doerner"/>
    <s v="2097567-8"/>
    <s v="Alberto Gonzalez"/>
    <x v="2"/>
    <s v="Soja 2018/2019"/>
    <s v="Administración Directo"/>
    <s v="Insumos"/>
    <s v="USD"/>
    <n v="6658.77"/>
    <n v="0"/>
    <n v="0"/>
    <n v="6658.77"/>
    <n v="6658.77"/>
    <n v="48755513.940000005"/>
    <n v="1586"/>
    <n v="6"/>
    <s v="Judiciales"/>
    <s v=" "/>
    <x v="0"/>
    <n v="-1570"/>
    <x v="1"/>
  </r>
  <r>
    <d v="2022-11-30T00:00:00"/>
    <d v="2023-03-30T00:00:00"/>
    <x v="0"/>
    <s v="002-006-0006761"/>
    <s v="Crédito"/>
    <s v="Factura Venta Crédito Nro. 002-006-0006761 - 4121740-3 Adilson Fernandes Dos Santos"/>
    <s v="Adilson Fernandes Dos Santos"/>
    <s v="4121740-3"/>
    <s v="Domingo Zacarias Montiel Baez"/>
    <x v="0"/>
    <s v="Soja 2022/2023"/>
    <s v="Comercial"/>
    <s v="Insumos"/>
    <s v="USD"/>
    <n v="7740"/>
    <n v="0"/>
    <n v="0"/>
    <n v="7740"/>
    <n v="7740"/>
    <n v="56672280"/>
    <n v="0"/>
    <n v="0"/>
    <s v="Normal"/>
    <s v=" "/>
    <x v="0"/>
    <n v="89"/>
    <x v="0"/>
  </r>
  <r>
    <d v="2017-12-26T00:00:00"/>
    <d v="2018-07-30T00:00:00"/>
    <x v="1"/>
    <s v="002-004-0001100"/>
    <s v=" "/>
    <s v="Migración Sistema Anterior - Venta"/>
    <s v="Adilto Martinho Dos Santos"/>
    <s v="1646810-4"/>
    <s v="Andre Abitante"/>
    <x v="0"/>
    <s v="Maiz Zafriña 2018"/>
    <s v="Administración Directo"/>
    <s v="Insumos"/>
    <s v="USD"/>
    <n v="10465"/>
    <n v="0"/>
    <s v=" "/>
    <n v="10465"/>
    <n v="10465"/>
    <n v="76624730"/>
    <n v="1631"/>
    <n v="6"/>
    <s v="Judiciales"/>
    <s v=" "/>
    <x v="0"/>
    <n v="-1615"/>
    <x v="1"/>
  </r>
  <r>
    <d v="2017-12-28T00:00:00"/>
    <d v="2018-08-30T00:00:00"/>
    <x v="1"/>
    <s v="002-003-0000869"/>
    <s v=" "/>
    <s v="Migración Sistema Anterior - Venta"/>
    <s v="Adilto Martinho Dos Santos"/>
    <s v="1646810-4"/>
    <s v="Andre Abitante"/>
    <x v="0"/>
    <s v="Soja 2017/2018"/>
    <s v="Administración Directo"/>
    <s v="Insumos"/>
    <s v="USD"/>
    <n v="12500"/>
    <n v="0"/>
    <s v=" "/>
    <n v="12500"/>
    <n v="12500"/>
    <n v="91525000"/>
    <n v="1600"/>
    <n v="6"/>
    <s v="Judiciales"/>
    <s v=" "/>
    <x v="0"/>
    <n v="-1584"/>
    <x v="1"/>
  </r>
  <r>
    <d v="2018-01-30T00:00:00"/>
    <d v="2018-06-30T00:00:00"/>
    <x v="0"/>
    <s v="002-003-0001053"/>
    <s v="Crédito"/>
    <s v="Factura Venta Crédito Nro. 002-003-0001053 - 1646810-4 Adilto Martinho Dos Santos"/>
    <s v="Adilto Martinho Dos Santos"/>
    <s v="1646810-4"/>
    <s v="Andre Abitante"/>
    <x v="0"/>
    <s v="Maiz Zafriña 2018"/>
    <s v="Comercial"/>
    <s v="Semillería"/>
    <s v="USD"/>
    <n v="2220"/>
    <n v="0"/>
    <n v="0"/>
    <n v="2220"/>
    <n v="2220"/>
    <n v="16254840"/>
    <n v="1661"/>
    <n v="6"/>
    <s v="Judiciales"/>
    <s v=" "/>
    <x v="0"/>
    <n v="-1645"/>
    <x v="1"/>
  </r>
  <r>
    <d v="2018-03-01T00:00:00"/>
    <d v="2018-06-30T00:00:00"/>
    <x v="0"/>
    <s v="002-003-0001228"/>
    <s v="Crédito"/>
    <s v="Factura Venta Crédito Nro. 002-003-0001228 - 1646810-4 Adilto Martinho Dos Santos"/>
    <s v="Adilto Martinho Dos Santos"/>
    <s v="1646810-4"/>
    <s v="Andre Abitante"/>
    <x v="0"/>
    <s v="Soja Zafriña 2018"/>
    <s v="Comercial"/>
    <s v="Insumos"/>
    <s v="USD"/>
    <n v="5776"/>
    <n v="1291.32"/>
    <n v="0"/>
    <n v="4484.68"/>
    <n v="4484.68"/>
    <n v="32836826.960000001"/>
    <n v="1661"/>
    <n v="6"/>
    <s v="Judiciales"/>
    <s v=" "/>
    <x v="0"/>
    <n v="-1645"/>
    <x v="1"/>
  </r>
  <r>
    <d v="2018-03-08T00:00:00"/>
    <d v="2018-06-30T00:00:00"/>
    <x v="0"/>
    <s v="002-003-0001282"/>
    <s v="Crédito"/>
    <s v="Factura Venta Crédito Nro. 002-003-0001282 - 1646810-4 Adilto Martinho Dos Santos"/>
    <s v="Adilto Martinho Dos Santos"/>
    <s v="1646810-4"/>
    <s v="Andre Abitante"/>
    <x v="0"/>
    <s v="Soja Zafriña 2018"/>
    <s v="Comercial"/>
    <s v="Insumos"/>
    <s v="USD"/>
    <n v="18500"/>
    <n v="0"/>
    <n v="0"/>
    <n v="18500"/>
    <n v="18500"/>
    <n v="135457000"/>
    <n v="1661"/>
    <n v="6"/>
    <s v="Judiciales"/>
    <s v=" "/>
    <x v="0"/>
    <n v="-1645"/>
    <x v="1"/>
  </r>
  <r>
    <d v="2018-03-08T00:00:00"/>
    <d v="2018-06-30T00:00:00"/>
    <x v="0"/>
    <s v="002-004-0001917"/>
    <s v="Crédito"/>
    <s v="Factura Venta Crédito Nro. 002-004-0001917 - 1646810-4 Adilto Martinho Dos Santos"/>
    <s v="Adilto Martinho Dos Santos"/>
    <s v="1646810-4"/>
    <s v="Andre Abitante"/>
    <x v="0"/>
    <s v="Soja Zafriña 2018"/>
    <s v="Comercial"/>
    <s v="Insumos"/>
    <s v="USD"/>
    <n v="11200"/>
    <n v="0"/>
    <n v="0"/>
    <n v="11200"/>
    <n v="11200"/>
    <n v="82006400"/>
    <n v="1661"/>
    <n v="6"/>
    <s v="Judiciales"/>
    <s v=" "/>
    <x v="0"/>
    <n v="-1645"/>
    <x v="1"/>
  </r>
  <r>
    <d v="2018-09-13T00:00:00"/>
    <d v="2019-10-30T00:00:00"/>
    <x v="0"/>
    <s v="001-003-0000460"/>
    <s v="Crédito"/>
    <s v="Factura Venta Crédito Nro. 001-003-0000460 - 1646810-4 Adilto Martinho Dos Santos"/>
    <s v="Adilto Martinho Dos Santos"/>
    <s v="1646810-4"/>
    <s v="Andre Abitante"/>
    <x v="0"/>
    <s v="Soja 2018/2019"/>
    <s v="Administración Directo"/>
    <s v="Insumos"/>
    <s v="USD"/>
    <n v="2837.71"/>
    <n v="0"/>
    <n v="0"/>
    <n v="2837.71"/>
    <n v="2837.71"/>
    <n v="20777712.620000001"/>
    <n v="1174"/>
    <n v="6"/>
    <s v="Judiciales"/>
    <s v=" "/>
    <x v="0"/>
    <n v="-1158"/>
    <x v="1"/>
  </r>
  <r>
    <d v="2020-09-22T00:00:00"/>
    <d v="2020-09-25T00:00:00"/>
    <x v="0"/>
    <s v="002-005-0000797"/>
    <s v="Crédito"/>
    <s v="Factura Venta Crédito Nro. 002-005-0000797 - 80022234-2 ADM PARAGUAY S.R.L "/>
    <s v="ADM PARAGUAY S.R.L "/>
    <s v="80022234-2"/>
    <s v="G.P. S.A.E. "/>
    <x v="1"/>
    <s v="Soja 2019/2020"/>
    <s v="Comercial"/>
    <s v="Granos"/>
    <s v="USD"/>
    <n v="55829.75"/>
    <n v="54769.443800000001"/>
    <n v="0"/>
    <n v="1060.3062"/>
    <n v="1060.3062"/>
    <n v="7763561.9963999996"/>
    <n v="843"/>
    <n v="6"/>
    <s v="Normal"/>
    <s v=" "/>
    <x v="0"/>
    <n v="-827"/>
    <x v="1"/>
  </r>
  <r>
    <d v="2021-05-13T00:00:00"/>
    <d v="2021-05-17T00:00:00"/>
    <x v="0"/>
    <s v="002-008-0000098"/>
    <s v="Crédito"/>
    <s v="Factura Venta Crédito Nro. 002-008-0000098 - 80022234-2 ADM PARAGUAY S.R.L "/>
    <s v="ADM PARAGUAY S.R.L "/>
    <s v="80022234-2"/>
    <s v="G.P. S.A.E. "/>
    <x v="1"/>
    <s v="Soja 2020/2021"/>
    <s v="Comercial"/>
    <s v="Granos"/>
    <s v="USD"/>
    <n v="378623.82"/>
    <n v="362386.09"/>
    <n v="0"/>
    <n v="16237.73"/>
    <n v="16237.73"/>
    <n v="118892659.06"/>
    <n v="609"/>
    <n v="6"/>
    <s v="Normal"/>
    <s v=" "/>
    <x v="0"/>
    <n v="-593"/>
    <x v="1"/>
  </r>
  <r>
    <d v="2022-06-03T00:00:00"/>
    <d v="2022-06-07T00:00:00"/>
    <x v="0"/>
    <s v="002-008-0000125"/>
    <s v="Crédito"/>
    <s v="Factura Venta Crédito Nro. 002-008-0000125 - 80022234-2 ADM PARAGUAY S.R.L "/>
    <s v="ADM PARAGUAY S.R.L "/>
    <s v="80022234-2"/>
    <s v="G.P. S.A.E. "/>
    <x v="1"/>
    <s v="Soja 2021/2022"/>
    <s v="Comercial"/>
    <s v="Granos"/>
    <s v="USD"/>
    <n v="134707.69"/>
    <n v="51.12"/>
    <n v="0"/>
    <n v="134656.57"/>
    <n v="134656.57"/>
    <n v="985955405.54000008"/>
    <n v="223"/>
    <n v="4"/>
    <s v="Normal"/>
    <s v=" "/>
    <x v="0"/>
    <n v="-207"/>
    <x v="1"/>
  </r>
  <r>
    <d v="2022-06-29T00:00:00"/>
    <d v="2022-07-04T00:00:00"/>
    <x v="0"/>
    <s v="002-008-0000140"/>
    <s v="Crédito"/>
    <s v="Factura Venta Crédito Nro. 002-008-0000140 - 80022234-2 ADM PARAGUAY S.R.L "/>
    <s v="ADM PARAGUAY S.R.L "/>
    <s v="80022234-2"/>
    <s v="G.P. S.A.E. "/>
    <x v="1"/>
    <s v="Soja 2021/2022"/>
    <s v="Comercial"/>
    <s v="Granos"/>
    <s v="USD"/>
    <n v="101463.81"/>
    <n v="0"/>
    <n v="0"/>
    <n v="101463.81"/>
    <n v="101463.81"/>
    <n v="742918016.81999993"/>
    <n v="196"/>
    <n v="4"/>
    <s v="Normal"/>
    <s v=" "/>
    <x v="0"/>
    <n v="-180"/>
    <x v="1"/>
  </r>
  <r>
    <d v="2022-06-29T00:00:00"/>
    <d v="2022-07-04T00:00:00"/>
    <x v="0"/>
    <s v="002-008-0000141"/>
    <s v="Crédito"/>
    <s v="Factura Venta Crédito Nro. 002-008-0000141 - 80022234-2 ADM PARAGUAY S.R.L "/>
    <s v="ADM PARAGUAY S.R.L "/>
    <s v="80022234-2"/>
    <s v="G.P. S.A.E. "/>
    <x v="1"/>
    <s v="Soja 2021/2022"/>
    <s v="Comercial"/>
    <s v="Granos"/>
    <s v="USD"/>
    <n v="10095.08"/>
    <n v="0"/>
    <n v="0"/>
    <n v="10095.08"/>
    <n v="10095.08"/>
    <n v="73916175.760000005"/>
    <n v="196"/>
    <n v="4"/>
    <s v="Normal"/>
    <s v=" "/>
    <x v="0"/>
    <n v="-180"/>
    <x v="1"/>
  </r>
  <r>
    <d v="2022-12-15T00:00:00"/>
    <d v="2022-12-19T00:00:00"/>
    <x v="0"/>
    <s v="002-008-0000304"/>
    <s v="Crédito"/>
    <s v="Factura Venta Crédito Nro. 002-008-0000304 - 80022234-2 ADM PARAGUAY S.R.L "/>
    <s v="ADM PARAGUAY S.R.L "/>
    <s v="80022234-2"/>
    <s v="G.P. S.A.E. "/>
    <x v="1"/>
    <s v="Maiz Zafriña 2022"/>
    <s v="Comercial"/>
    <s v="Granos"/>
    <s v="USD"/>
    <n v="8.6999999999999993"/>
    <n v="0"/>
    <n v="0"/>
    <n v="8.6999999999999993"/>
    <n v="8.6999999999999993"/>
    <n v="63701.399999999994"/>
    <n v="28"/>
    <n v="1"/>
    <s v="Normal"/>
    <s v=" "/>
    <x v="0"/>
    <n v="-12"/>
    <x v="1"/>
  </r>
  <r>
    <d v="2022-09-15T00:00:00"/>
    <d v="2023-04-30T00:00:00"/>
    <x v="0"/>
    <s v="002-006-0004142"/>
    <s v="Crédito"/>
    <s v="Factura Venta Crédito Nro. 002-006-0004142 - 2406296-0 Adolfo Back"/>
    <s v="Adolfo Back"/>
    <s v="2406296-0"/>
    <s v="Julio Dario Arguello Riveros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09-15T00:00:00"/>
    <d v="2023-04-30T00:00:00"/>
    <x v="0"/>
    <s v="002-006-0004158"/>
    <s v="Crédito"/>
    <s v="Factura Venta Crédito Nro. 002-006-0004158 - 2406296-0 Adolfo Back"/>
    <s v="Adolfo Back"/>
    <s v="2406296-0"/>
    <s v="Julio Dario Arguello Riveros"/>
    <x v="3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09-15T00:00:00"/>
    <d v="2023-04-30T00:00:00"/>
    <x v="0"/>
    <s v="002-006-0004159"/>
    <s v="Crédito"/>
    <s v="Factura Venta Crédito Nro. 002-006-0004159 - 2406296-0 Adolfo Back"/>
    <s v="Adolfo Back"/>
    <s v="2406296-0"/>
    <s v="Julio Dario Arguello Riveros"/>
    <x v="3"/>
    <s v="Soja 2022/2023"/>
    <s v="Comercial"/>
    <s v="Semillería"/>
    <s v="USD"/>
    <n v="1080"/>
    <n v="0"/>
    <n v="0"/>
    <n v="1080"/>
    <n v="1080"/>
    <n v="7907760"/>
    <n v="0"/>
    <n v="0"/>
    <s v="Normal"/>
    <s v=" "/>
    <x v="0"/>
    <n v="120"/>
    <x v="0"/>
  </r>
  <r>
    <d v="2022-10-05T00:00:00"/>
    <d v="2023-04-30T00:00:00"/>
    <x v="0"/>
    <s v="002-006-0004949"/>
    <s v="Crédito"/>
    <s v="Factura Venta Crédito Nro. 002-006-0004949 - 2406296-0 Adolfo Back"/>
    <s v="Adolfo Back"/>
    <s v="2406296-0"/>
    <s v="Julio Dario Arguello Riveros"/>
    <x v="3"/>
    <s v="Soja 2022/2023"/>
    <s v="Comercial"/>
    <s v="Insumos"/>
    <s v="USD"/>
    <n v="6828"/>
    <n v="0"/>
    <n v="0"/>
    <n v="6828"/>
    <n v="6828"/>
    <n v="49994616"/>
    <n v="0"/>
    <n v="0"/>
    <s v="Normal"/>
    <s v=" "/>
    <x v="0"/>
    <n v="120"/>
    <x v="0"/>
  </r>
  <r>
    <d v="2022-10-07T00:00:00"/>
    <d v="2023-04-30T00:00:00"/>
    <x v="0"/>
    <s v="002-006-0005066"/>
    <s v="Crédito"/>
    <s v="Factura Venta Crédito Nro. 002-006-0005066 - 2406296-0 Adolfo Back"/>
    <s v="Adolfo Back"/>
    <s v="2406296-0"/>
    <s v="Julio Dario Arguello Riveros"/>
    <x v="3"/>
    <s v="Soja 2022/2023"/>
    <s v="Comercial"/>
    <s v="Insumos"/>
    <s v="USD"/>
    <n v="10932"/>
    <n v="0"/>
    <n v="0"/>
    <n v="10932"/>
    <n v="10932"/>
    <n v="80044104"/>
    <n v="0"/>
    <n v="0"/>
    <s v="Normal"/>
    <s v=" "/>
    <x v="0"/>
    <n v="120"/>
    <x v="0"/>
  </r>
  <r>
    <d v="2022-08-01T00:00:00"/>
    <d v="2023-03-30T00:00:00"/>
    <x v="0"/>
    <s v="002-006-0002442"/>
    <s v="Crédito"/>
    <s v="Factura Venta Crédito Nro. 002-006-0002442 - 80097862-5 ADP FERTILIZANTES S.A. "/>
    <s v="ADP FERTILIZANTES S.A. "/>
    <s v="80097862-5"/>
    <s v="Juan Esteban Montiel Báez"/>
    <x v="2"/>
    <s v="Soja 2022/2023"/>
    <s v="Comercial"/>
    <s v="Insumos"/>
    <s v="USD"/>
    <n v="16832.48"/>
    <n v="0"/>
    <n v="0"/>
    <n v="16832.48"/>
    <n v="16832.48"/>
    <n v="123247418.56"/>
    <n v="0"/>
    <n v="0"/>
    <s v="Normal"/>
    <s v=" "/>
    <x v="0"/>
    <n v="89"/>
    <x v="0"/>
  </r>
  <r>
    <d v="2022-08-12T00:00:00"/>
    <d v="2023-04-30T00:00:00"/>
    <x v="0"/>
    <s v="002-006-0002733"/>
    <s v="Crédito"/>
    <s v="Factura Venta Crédito Nro. 002-006-0002733 - 80097862-5 ADP FERTILIZANTES S.A. "/>
    <s v="ADP FERTILIZANTES S.A. "/>
    <s v="80097862-5"/>
    <s v="Juan Esteban Montiel Báez"/>
    <x v="2"/>
    <s v="Soja 2022/2023"/>
    <s v="Comercial"/>
    <s v="Insumos"/>
    <s v="USD"/>
    <n v="3128.16"/>
    <n v="0"/>
    <n v="0"/>
    <n v="3128.16"/>
    <n v="3128.16"/>
    <n v="22904387.52"/>
    <n v="0"/>
    <n v="0"/>
    <s v="Normal"/>
    <s v=" "/>
    <x v="0"/>
    <n v="120"/>
    <x v="0"/>
  </r>
  <r>
    <d v="2022-08-12T00:00:00"/>
    <d v="2023-04-30T00:00:00"/>
    <x v="0"/>
    <s v="002-006-0002741"/>
    <s v="Crédito"/>
    <s v="Factura Venta Crédito Nro. 002-006-0002741 - 80097862-5 ADP FERTILIZANTES S.A. "/>
    <s v="ADP FERTILIZANTES S.A. "/>
    <s v="80097862-5"/>
    <s v="Juan Esteban Montiel Báez"/>
    <x v="2"/>
    <s v="Soja 2022/2023"/>
    <s v="Comercial"/>
    <s v="Insumos"/>
    <s v="USD"/>
    <n v="3202.64"/>
    <n v="0"/>
    <n v="0"/>
    <n v="3202.64"/>
    <n v="3202.64"/>
    <n v="23449730.079999998"/>
    <n v="0"/>
    <n v="0"/>
    <s v="Normal"/>
    <s v=" "/>
    <x v="0"/>
    <n v="120"/>
    <x v="0"/>
  </r>
  <r>
    <d v="2022-08-19T00:00:00"/>
    <d v="2023-04-30T00:00:00"/>
    <x v="0"/>
    <s v="002-006-0002865"/>
    <s v="Crédito"/>
    <s v="Factura Venta Crédito Nro. 002-006-0002865 - 80097862-5 ADP FERTILIZANTES S.A. "/>
    <s v="ADP FERTILIZANTES S.A. "/>
    <s v="80097862-5"/>
    <s v="Juan Esteban Montiel Báez"/>
    <x v="2"/>
    <s v="Soja 2022/2023"/>
    <s v="Comercial"/>
    <s v="Insumos"/>
    <s v="USD"/>
    <n v="893.76"/>
    <n v="0"/>
    <n v="0"/>
    <n v="893.76"/>
    <n v="893.76"/>
    <n v="6544110.7199999997"/>
    <n v="0"/>
    <n v="0"/>
    <s v="Normal"/>
    <s v=" "/>
    <x v="0"/>
    <n v="120"/>
    <x v="0"/>
  </r>
  <r>
    <d v="2022-09-02T00:00:00"/>
    <d v="2023-04-30T00:00:00"/>
    <x v="0"/>
    <s v="002-006-0003508"/>
    <s v="Crédito"/>
    <s v="Factura Venta Crédito Nro. 002-006-0003508 - 80097862-5 ADP FERTILIZANTES S.A. "/>
    <s v="ADP FERTILIZANTES S.A. "/>
    <s v="80097862-5"/>
    <s v="Juan Esteban Montiel Báez"/>
    <x v="2"/>
    <s v="Soja 2022/2023"/>
    <s v="Comercial"/>
    <s v="Insumos"/>
    <s v="USD"/>
    <n v="25250"/>
    <n v="0"/>
    <n v="0"/>
    <n v="25250"/>
    <n v="25250"/>
    <n v="184880500"/>
    <n v="0"/>
    <n v="0"/>
    <s v="Normal"/>
    <s v=" "/>
    <x v="0"/>
    <n v="120"/>
    <x v="0"/>
  </r>
  <r>
    <d v="2022-11-28T00:00:00"/>
    <d v="2023-04-30T00:00:00"/>
    <x v="0"/>
    <s v="002-006-0006648"/>
    <s v="Crédito"/>
    <s v="Factura Venta Crédito Nro. 002-006-0006648 - 80097862-5 ADP FERTILIZANTES S.A. "/>
    <s v="ADP FERTILIZANTES S.A. "/>
    <s v="80097862-5"/>
    <s v="Juan Esteban Montiel Báez"/>
    <x v="2"/>
    <s v="Soja 2022/2023"/>
    <s v="Comercial"/>
    <s v="Insumos"/>
    <s v="USD"/>
    <n v="290"/>
    <n v="0"/>
    <n v="0"/>
    <n v="290"/>
    <n v="290"/>
    <n v="2123380"/>
    <n v="0"/>
    <n v="0"/>
    <s v="Normal"/>
    <s v=" "/>
    <x v="0"/>
    <n v="120"/>
    <x v="0"/>
  </r>
  <r>
    <d v="2022-12-13T00:00:00"/>
    <d v="2023-04-30T00:00:00"/>
    <x v="0"/>
    <s v="002-006-0007040"/>
    <s v="Crédito"/>
    <s v="Factura Venta Crédito Nro. 002-006-0007040 - 80097862-5 ADP FERTILIZANTES S.A. "/>
    <s v="ADP FERTILIZANTES S.A. "/>
    <s v="80097862-5"/>
    <s v="Juan Esteban Montiel Báez"/>
    <x v="2"/>
    <s v="Soja 2022/2023"/>
    <s v="Comercial"/>
    <s v="Insumos"/>
    <s v="USD"/>
    <n v="870"/>
    <n v="0"/>
    <n v="0"/>
    <n v="870"/>
    <n v="870"/>
    <n v="6370140"/>
    <n v="0"/>
    <n v="0"/>
    <s v="Normal"/>
    <s v=" "/>
    <x v="0"/>
    <n v="120"/>
    <x v="0"/>
  </r>
  <r>
    <d v="2022-12-20T00:00:00"/>
    <d v="2023-04-30T00:00:00"/>
    <x v="2"/>
    <s v="13269240"/>
    <s v=" "/>
    <s v="Depósito Id. 201477ADP FERTILIZANTES S.A.  - 002-006-0000956,ADP FERTILIZANTES S.A.  - 002-006-0001011,ADP FERTILIZANTES S.A.  - 002-006-0001349,ADP FERTILIZANTES S.A.  - 001-005-0001082,ADP FERTILIZANTES S.A.  - 002-006-0001469,"/>
    <s v="ADP FERTILIZANTES S.A. "/>
    <s v="80097862-5"/>
    <s v="Juan Esteban Montiel Báez"/>
    <x v="2"/>
    <s v="Maiz Zafriña 2022"/>
    <s v="Comercial"/>
    <s v="Insumos"/>
    <s v="USD"/>
    <n v="214020.2"/>
    <n v="0"/>
    <s v=" "/>
    <n v="214020.2"/>
    <n v="214020.2"/>
    <n v="1567055904.4000001"/>
    <n v="0"/>
    <n v="0"/>
    <s v="Normal"/>
    <s v=" "/>
    <x v="0"/>
    <n v="120"/>
    <x v="0"/>
  </r>
  <r>
    <d v="2016-09-13T00:00:00"/>
    <d v="2017-03-30T00:00:00"/>
    <x v="1"/>
    <s v="002-001-0005228"/>
    <s v=" "/>
    <s v="Migración Sistema Anterior - Venta"/>
    <s v="AGRARIA COMERCIO AGRICOLA S.A "/>
    <s v="80078617-3"/>
    <s v="Milciades Gimenez"/>
    <x v="3"/>
    <s v="Soja 2016/2017"/>
    <s v="Administración Directo"/>
    <s v="Insumos"/>
    <s v="USD"/>
    <n v="18437.63"/>
    <n v="0"/>
    <s v=" "/>
    <n v="18437.63"/>
    <n v="18437.63"/>
    <n v="135000326.86000001"/>
    <n v="2118"/>
    <n v="6"/>
    <s v="Judiciales"/>
    <s v=" "/>
    <x v="0"/>
    <n v="-2102"/>
    <x v="1"/>
  </r>
  <r>
    <d v="2016-09-29T00:00:00"/>
    <d v="2016-10-30T00:00:00"/>
    <x v="1"/>
    <s v="002-001-0000052"/>
    <s v=" "/>
    <s v="Migración Sistema Anterior - Venta"/>
    <s v="AGRARIA COMERCIO AGRICOLA S.A "/>
    <s v="80078617-3"/>
    <s v="Milciades Gimenez"/>
    <x v="3"/>
    <s v="Trigo 2016"/>
    <s v="Administración Directo"/>
    <s v="Insumos"/>
    <s v="USD"/>
    <n v="2999.99"/>
    <n v="0"/>
    <s v=" "/>
    <n v="2999.99"/>
    <n v="2999.99"/>
    <n v="21965926.779999997"/>
    <n v="2269"/>
    <n v="6"/>
    <s v="Judiciales"/>
    <s v=" "/>
    <x v="0"/>
    <n v="-2253"/>
    <x v="1"/>
  </r>
  <r>
    <d v="2016-10-06T00:00:00"/>
    <d v="2016-10-30T00:00:00"/>
    <x v="1"/>
    <s v="002-001-0000119"/>
    <s v=" "/>
    <s v="Migración Sistema Anterior - Venta"/>
    <s v="AGRARIA COMERCIO AGRICOLA S.A "/>
    <s v="80078617-3"/>
    <s v="Milciades Gimenez"/>
    <x v="3"/>
    <s v="Trigo 2016"/>
    <s v="Administración Directo"/>
    <s v="Insumos"/>
    <s v="USD"/>
    <n v="2575"/>
    <n v="0"/>
    <s v=" "/>
    <n v="2575"/>
    <n v="2575"/>
    <n v="18854150"/>
    <n v="2269"/>
    <n v="6"/>
    <s v="Judiciales"/>
    <s v=" "/>
    <x v="0"/>
    <n v="-2253"/>
    <x v="1"/>
  </r>
  <r>
    <d v="2016-10-10T00:00:00"/>
    <d v="2016-10-30T00:00:00"/>
    <x v="1"/>
    <s v="002-001-0000179"/>
    <s v=" "/>
    <s v="Migración Sistema Anterior - Venta"/>
    <s v="AGRARIA COMERCIO AGRICOLA S.A "/>
    <s v="80078617-3"/>
    <s v="Milciades Gimenez"/>
    <x v="3"/>
    <s v="Trigo 2016"/>
    <s v="Administración Directo"/>
    <s v="Insumos"/>
    <s v="USD"/>
    <n v="5300"/>
    <n v="0"/>
    <s v=" "/>
    <n v="5300"/>
    <n v="5300"/>
    <n v="38806600"/>
    <n v="2269"/>
    <n v="6"/>
    <s v="Judiciales"/>
    <s v=" "/>
    <x v="0"/>
    <n v="-2253"/>
    <x v="1"/>
  </r>
  <r>
    <d v="2018-08-29T00:00:00"/>
    <d v="2018-08-30T00:00:00"/>
    <x v="0"/>
    <s v="001-003-0000429"/>
    <s v="Crédito"/>
    <s v="Factura Venta Crédito Nro. 001-003-0000429 - 80078617-3 AGRARIA COMERCIO AGRICOLA S.A "/>
    <s v="AGRARIA COMERCIO AGRICOLA S.A "/>
    <s v="80078617-3"/>
    <s v="Milciades Gimenez"/>
    <x v="3"/>
    <s v="Maiz Zafriña 2018"/>
    <s v="Administración Directo"/>
    <s v="Insumos"/>
    <s v="USD"/>
    <n v="6149.58"/>
    <n v="0"/>
    <n v="0"/>
    <n v="6149.58"/>
    <n v="6149.58"/>
    <n v="45027224.759999998"/>
    <n v="1600"/>
    <n v="6"/>
    <s v="Judiciales"/>
    <s v=" "/>
    <x v="0"/>
    <n v="-1584"/>
    <x v="1"/>
  </r>
  <r>
    <d v="2022-07-07T00:00:00"/>
    <d v="2023-04-30T00:00:00"/>
    <x v="0"/>
    <s v="002-006-0002234"/>
    <s v="Crédito"/>
    <s v="Factura Venta Crédito Nro. 002-006-0002234 - 80094771-1 AGRI TOP S.A. "/>
    <s v="AGRI TOP S.A. "/>
    <s v="80094771-1"/>
    <s v="Mauricio Nicolas Miracca Fernandez"/>
    <x v="0"/>
    <s v="Soja 2022/2023"/>
    <s v="Comercial"/>
    <s v="Insumos"/>
    <s v="USD"/>
    <n v="6048"/>
    <n v="0"/>
    <n v="0"/>
    <n v="6048"/>
    <n v="6048"/>
    <n v="44283456"/>
    <n v="0"/>
    <n v="0"/>
    <s v="Normal"/>
    <s v=" "/>
    <x v="0"/>
    <n v="120"/>
    <x v="0"/>
  </r>
  <r>
    <d v="2022-07-21T00:00:00"/>
    <d v="2023-04-30T00:00:00"/>
    <x v="0"/>
    <s v="002-006-0002362"/>
    <s v="Crédito"/>
    <s v="Factura Venta Crédito Nro. 002-006-0002362 - 80094771-1 AGRI TOP S.A. "/>
    <s v="AGRI TOP S.A. "/>
    <s v="80094771-1"/>
    <s v="Mauricio Nicolas Miracca Fernandez"/>
    <x v="0"/>
    <s v="Soja 2022/2023"/>
    <s v="Comercial"/>
    <s v="Insumos"/>
    <s v="USD"/>
    <n v="54054"/>
    <n v="0"/>
    <n v="0"/>
    <n v="54054"/>
    <n v="54054"/>
    <n v="395783388"/>
    <n v="0"/>
    <n v="0"/>
    <s v="Normal"/>
    <s v=" "/>
    <x v="0"/>
    <n v="120"/>
    <x v="0"/>
  </r>
  <r>
    <d v="2022-07-28T00:00:00"/>
    <d v="2023-04-30T00:00:00"/>
    <x v="0"/>
    <s v="002-006-0002407"/>
    <s v="Crédito"/>
    <s v="Factura Venta Crédito Nro. 002-006-0002407 - 80094771-1 AGRI TOP S.A. "/>
    <s v="AGRI TOP S.A. "/>
    <s v="80094771-1"/>
    <s v="Mauricio Nicolas Miracca Fernandez"/>
    <x v="0"/>
    <s v="Soja 2022/2023"/>
    <s v="Comercial"/>
    <s v="Insumos"/>
    <s v="USD"/>
    <n v="15498"/>
    <n v="0"/>
    <n v="0"/>
    <n v="15498"/>
    <n v="15498"/>
    <n v="113476356"/>
    <n v="0"/>
    <n v="0"/>
    <s v="Normal"/>
    <s v=" "/>
    <x v="0"/>
    <n v="120"/>
    <x v="0"/>
  </r>
  <r>
    <d v="2022-09-28T00:00:00"/>
    <d v="2023-08-30T00:00:00"/>
    <x v="0"/>
    <s v="002-005-0001013"/>
    <s v="Crédito"/>
    <s v="Factura Venta Crédito Nro. 002-005-0001013 - 80094771-1 AGRI TOP S.A. "/>
    <s v="AGRI TOP S.A. "/>
    <s v="80094771-1"/>
    <s v="Mauricio Nicolas Miracca Fernandez"/>
    <x v="0"/>
    <s v="Maíz Zafriña 2023"/>
    <s v="Comercial"/>
    <s v="Insumos"/>
    <s v="USD"/>
    <n v="116000"/>
    <n v="0"/>
    <n v="0"/>
    <n v="116000"/>
    <n v="116000"/>
    <n v="849352000"/>
    <n v="0"/>
    <n v="0"/>
    <s v="Normal"/>
    <s v=" "/>
    <x v="0"/>
    <n v="242"/>
    <x v="3"/>
  </r>
  <r>
    <d v="2022-10-14T00:00:00"/>
    <d v="2023-04-30T00:00:00"/>
    <x v="0"/>
    <s v="002-006-0005256"/>
    <s v="Crédito"/>
    <s v="Factura Venta Crédito Nro. 002-006-0005256 - 80094771-1 AGRI TOP S.A. "/>
    <s v="AGRI TOP S.A. "/>
    <s v="80094771-1"/>
    <s v="Mauricio Nicolas Miracca Fernandez"/>
    <x v="0"/>
    <s v="Soja 2022/2023"/>
    <s v="Comercial"/>
    <s v="Insumos"/>
    <s v="USD"/>
    <n v="113857.5"/>
    <n v="0"/>
    <n v="0"/>
    <n v="113857.5"/>
    <n v="113857.5"/>
    <n v="833664615"/>
    <n v="0"/>
    <n v="0"/>
    <s v="Normal"/>
    <s v=" "/>
    <x v="0"/>
    <n v="120"/>
    <x v="0"/>
  </r>
  <r>
    <d v="2022-10-19T00:00:00"/>
    <d v="2023-04-30T00:00:00"/>
    <x v="0"/>
    <s v="002-005-0001117"/>
    <s v="Crédito"/>
    <s v="Factura Venta Crédito Nro. 002-005-0001117 - 80094771-1 AGRI TOP S.A. "/>
    <s v="AGRI TOP S.A. "/>
    <s v="80094771-1"/>
    <s v="Mauricio Nicolas Miracca Fernandez"/>
    <x v="0"/>
    <s v="Soja 2022/2023"/>
    <s v="Comercial"/>
    <s v="Insumos"/>
    <s v="USD"/>
    <n v="42585"/>
    <n v="0"/>
    <n v="0"/>
    <n v="42585"/>
    <n v="42585"/>
    <n v="311807370"/>
    <n v="0"/>
    <n v="0"/>
    <s v="Normal"/>
    <s v=" "/>
    <x v="0"/>
    <n v="120"/>
    <x v="0"/>
  </r>
  <r>
    <d v="2022-11-10T00:00:00"/>
    <d v="2023-04-30T00:00:00"/>
    <x v="0"/>
    <s v="002-006-0006181"/>
    <s v="Crédito"/>
    <s v="Factura Venta Crédito Nro. 002-006-0006181 - 80094771-1 AGRI TOP S.A. "/>
    <s v="AGRI TOP S.A. "/>
    <s v="80094771-1"/>
    <s v="Mauricio Nicolas Miracca Fernandez"/>
    <x v="0"/>
    <s v="Soja 2022/2023"/>
    <s v="Comercial"/>
    <s v="Insumos"/>
    <s v="USD"/>
    <n v="42500"/>
    <n v="0"/>
    <n v="0"/>
    <n v="42500"/>
    <n v="42500"/>
    <n v="311185000"/>
    <n v="0"/>
    <n v="0"/>
    <s v="Normal"/>
    <s v=" "/>
    <x v="0"/>
    <n v="120"/>
    <x v="0"/>
  </r>
  <r>
    <d v="2022-11-15T00:00:00"/>
    <d v="2023-04-30T00:00:00"/>
    <x v="0"/>
    <s v="002-006-0006300"/>
    <s v="Crédito"/>
    <s v="Factura Venta Crédito Nro. 002-006-0006300 - 80094771-1 AGRI TOP S.A. "/>
    <s v="AGRI TOP S.A. "/>
    <s v="80094771-1"/>
    <s v="Mauricio Nicolas Miracca Fernandez"/>
    <x v="0"/>
    <s v="Soja 2022/2023"/>
    <s v="Comercial"/>
    <s v="Insumos"/>
    <s v="USD"/>
    <n v="171000"/>
    <n v="0"/>
    <n v="0"/>
    <n v="171000"/>
    <n v="171000"/>
    <n v="1252062000"/>
    <n v="0"/>
    <n v="0"/>
    <s v="Normal"/>
    <s v=" "/>
    <x v="0"/>
    <n v="120"/>
    <x v="0"/>
  </r>
  <r>
    <d v="2022-12-19T00:00:00"/>
    <d v="2023-04-30T00:00:00"/>
    <x v="0"/>
    <s v="002-005-0001431"/>
    <s v="Crédito"/>
    <s v="Factura Venta Crédito Nro. 002-005-0001431 - 80094771-1 AGRI TOP S.A. "/>
    <s v="AGRI TOP S.A. "/>
    <s v="80094771-1"/>
    <s v="Mauricio Nicolas Miracca Fernandez"/>
    <x v="0"/>
    <s v="Soja 2022/2023"/>
    <s v="Comercial"/>
    <s v="Insumos"/>
    <s v="USD"/>
    <n v="1140"/>
    <n v="0"/>
    <n v="0"/>
    <n v="1140"/>
    <n v="1140"/>
    <n v="8347080"/>
    <n v="0"/>
    <n v="0"/>
    <s v="Normal"/>
    <s v=" "/>
    <x v="0"/>
    <n v="120"/>
    <x v="0"/>
  </r>
  <r>
    <d v="2022-07-29T00:00:00"/>
    <d v="2023-04-30T00:00:00"/>
    <x v="0"/>
    <s v="002-006-0002437"/>
    <s v="Crédito"/>
    <s v="Factura Venta Crédito Nro. 002-006-0002437 - 80048453-3 AGRICOLA ALIANZA S.A. "/>
    <s v="AGRICOLA ALIANZA S.A. "/>
    <s v="80048453-3"/>
    <s v="Lucas Hartmann De Almeida"/>
    <x v="3"/>
    <s v="Soja 2022/2023"/>
    <s v="Comercial"/>
    <s v="Insumos"/>
    <s v="USD"/>
    <n v="55000"/>
    <n v="0"/>
    <n v="0"/>
    <n v="55000"/>
    <n v="55000"/>
    <n v="402710000"/>
    <n v="0"/>
    <n v="0"/>
    <s v="Normal"/>
    <s v=" "/>
    <x v="0"/>
    <n v="120"/>
    <x v="0"/>
  </r>
  <r>
    <d v="2022-08-26T00:00:00"/>
    <d v="2023-03-30T00:00:00"/>
    <x v="0"/>
    <s v="002-006-0003154"/>
    <s v="Crédito"/>
    <s v="Factura Venta Crédito Nro. 002-006-0003154 - 80048453-3 AGRICOLA ALIANZA S.A. "/>
    <s v="AGRICOLA ALIANZA S.A. "/>
    <s v="80048453-3"/>
    <s v="Lucas Hartmann De Almeida"/>
    <x v="3"/>
    <s v="Soja 2022/2023"/>
    <s v="Comercial"/>
    <s v="Semillería"/>
    <s v="USD"/>
    <n v="43460"/>
    <n v="0"/>
    <n v="0"/>
    <n v="43460"/>
    <n v="43460"/>
    <n v="318214120"/>
    <n v="0"/>
    <n v="0"/>
    <s v="Normal"/>
    <s v=" "/>
    <x v="0"/>
    <n v="89"/>
    <x v="0"/>
  </r>
  <r>
    <d v="2022-08-26T00:00:00"/>
    <d v="2023-04-30T00:00:00"/>
    <x v="0"/>
    <s v="002-006-0003119"/>
    <s v="Crédito"/>
    <s v="Factura Venta Crédito Nro. 002-006-0003119 - 80048453-3 AGRICOLA ALIANZA S.A. "/>
    <s v="AGRICOLA ALIANZA S.A. "/>
    <s v="80048453-3"/>
    <s v="Lucas Hartmann De Almeida"/>
    <x v="3"/>
    <s v="Soja 2022/2023"/>
    <s v="Comercial"/>
    <s v="Semillería"/>
    <s v="USD"/>
    <n v="13939"/>
    <n v="0"/>
    <n v="0"/>
    <n v="13939"/>
    <n v="13939"/>
    <n v="102061358"/>
    <n v="0"/>
    <n v="0"/>
    <s v="Normal"/>
    <s v=" "/>
    <x v="0"/>
    <n v="120"/>
    <x v="0"/>
  </r>
  <r>
    <d v="2022-08-26T00:00:00"/>
    <d v="2023-04-30T00:00:00"/>
    <x v="0"/>
    <s v="002-006-0003120"/>
    <s v="Crédito"/>
    <s v="Factura Venta Crédito Nro. 002-006-0003120 - 80048453-3 AGRICOLA ALIANZA S.A. "/>
    <s v="AGRICOLA ALIANZA S.A. "/>
    <s v="80048453-3"/>
    <s v="Lucas Hartmann De Almeida"/>
    <x v="3"/>
    <s v="Soja 2022/2023"/>
    <s v="Comercial"/>
    <s v="Semillería"/>
    <s v="USD"/>
    <n v="30475"/>
    <n v="0"/>
    <n v="0"/>
    <n v="30475"/>
    <n v="30475"/>
    <n v="223137950"/>
    <n v="0"/>
    <n v="0"/>
    <s v="Normal"/>
    <s v=" "/>
    <x v="0"/>
    <n v="120"/>
    <x v="0"/>
  </r>
  <r>
    <d v="2022-08-27T00:00:00"/>
    <d v="2023-04-30T00:00:00"/>
    <x v="0"/>
    <s v="002-006-0003172"/>
    <s v="Crédito"/>
    <s v="Factura Venta Crédito Nro. 002-006-0003172 - 80048453-3 AGRICOLA ALIANZA S.A. "/>
    <s v="AGRICOLA ALIANZA S.A. "/>
    <s v="80048453-3"/>
    <s v="Lucas Hartmann De Almeida"/>
    <x v="3"/>
    <s v="Soja 2022/2023"/>
    <s v="Comercial"/>
    <s v="Semillería"/>
    <s v="USD"/>
    <n v="3180"/>
    <n v="0"/>
    <n v="0"/>
    <n v="3180"/>
    <n v="3180"/>
    <n v="23283960"/>
    <n v="0"/>
    <n v="0"/>
    <s v="Normal"/>
    <s v=" "/>
    <x v="0"/>
    <n v="120"/>
    <x v="0"/>
  </r>
  <r>
    <d v="2022-08-29T00:00:00"/>
    <d v="2023-04-30T00:00:00"/>
    <x v="0"/>
    <s v="002-006-0003192"/>
    <s v="Crédito"/>
    <s v="Factura Venta Crédito Nro. 002-006-0003192 - 80048453-3 AGRICOLA ALIANZA S.A. "/>
    <s v="AGRICOLA ALIANZA S.A. "/>
    <s v="80048453-3"/>
    <s v="Lucas Hartmann De Almeida"/>
    <x v="3"/>
    <s v="Soja 2022/2023"/>
    <s v="Comercial"/>
    <s v="Semillería"/>
    <s v="USD"/>
    <n v="1696"/>
    <n v="0"/>
    <n v="0"/>
    <n v="1696"/>
    <n v="1696"/>
    <n v="12418112"/>
    <n v="0"/>
    <n v="0"/>
    <s v="Normal"/>
    <s v=" "/>
    <x v="0"/>
    <n v="120"/>
    <x v="0"/>
  </r>
  <r>
    <d v="2022-08-29T00:00:00"/>
    <d v="2023-04-30T00:00:00"/>
    <x v="0"/>
    <s v="002-006-0003225"/>
    <s v="Crédito"/>
    <s v="Factura Venta Crédito Nro. 002-006-0003225 - 80048453-3 AGRICOLA ALIANZA S.A. "/>
    <s v="AGRICOLA ALIANZA S.A. "/>
    <s v="80048453-3"/>
    <s v="Lucas Hartmann De Almeida"/>
    <x v="3"/>
    <s v="Soja 2022/2023"/>
    <s v="Comercial"/>
    <s v="Semillería"/>
    <s v="USD"/>
    <n v="7473"/>
    <n v="0"/>
    <n v="0"/>
    <n v="7473"/>
    <n v="7473"/>
    <n v="54717306"/>
    <n v="0"/>
    <n v="0"/>
    <s v="Normal"/>
    <s v=" "/>
    <x v="0"/>
    <n v="120"/>
    <x v="0"/>
  </r>
  <r>
    <d v="2022-08-29T00:00:00"/>
    <d v="2023-04-30T00:00:00"/>
    <x v="0"/>
    <s v="002-006-0003226"/>
    <s v="Crédito"/>
    <s v="Factura Venta Crédito Nro. 002-006-0003226 - 80048453-3 AGRICOLA ALIANZA S.A. "/>
    <s v="AGRICOLA ALIANZA S.A. "/>
    <s v="80048453-3"/>
    <s v="Lucas Hartmann De Almeida"/>
    <x v="3"/>
    <s v="Soja 2022/2023"/>
    <s v="Comercial"/>
    <s v="Semillería"/>
    <s v="USD"/>
    <n v="10070"/>
    <n v="0"/>
    <n v="0"/>
    <n v="10070"/>
    <n v="10070"/>
    <n v="73732540"/>
    <n v="0"/>
    <n v="0"/>
    <s v="Normal"/>
    <s v=" "/>
    <x v="0"/>
    <n v="120"/>
    <x v="0"/>
  </r>
  <r>
    <d v="2022-08-30T00:00:00"/>
    <d v="2023-04-30T00:00:00"/>
    <x v="0"/>
    <s v="002-005-0000808"/>
    <s v="Crédito"/>
    <s v="Factura Venta Crédito Nro. 002-005-0000808 - 80048453-3 AGRICOLA ALIANZA S.A. "/>
    <s v="AGRICOLA ALIANZA S.A. "/>
    <s v="80048453-3"/>
    <s v="Lucas Hartmann De Almeida"/>
    <x v="3"/>
    <s v="Soja 2022/2023"/>
    <s v="Comercial"/>
    <s v="Insumos"/>
    <s v="USD"/>
    <n v="5673"/>
    <n v="0"/>
    <n v="0"/>
    <n v="5673"/>
    <n v="5673"/>
    <n v="41537706"/>
    <n v="0"/>
    <n v="0"/>
    <s v="Normal"/>
    <s v=" "/>
    <x v="0"/>
    <n v="120"/>
    <x v="0"/>
  </r>
  <r>
    <d v="2022-08-31T00:00:00"/>
    <d v="2023-04-30T00:00:00"/>
    <x v="0"/>
    <s v="002-005-0000818"/>
    <s v="Crédito"/>
    <s v="Factura Venta Crédito Nro. 002-005-0000818 - 80048453-3 AGRICOLA ALIANZA S.A. "/>
    <s v="AGRICOLA ALIANZA S.A. "/>
    <s v="80048453-3"/>
    <s v="Lucas Hartmann De Almeida"/>
    <x v="3"/>
    <s v="Soja 2022/2023"/>
    <s v="Comercial"/>
    <s v="Insumos"/>
    <s v="USD"/>
    <n v="780"/>
    <n v="0"/>
    <n v="0"/>
    <n v="780"/>
    <n v="780"/>
    <n v="5711160"/>
    <n v="0"/>
    <n v="0"/>
    <s v="Normal"/>
    <s v=" "/>
    <x v="0"/>
    <n v="120"/>
    <x v="0"/>
  </r>
  <r>
    <d v="2022-09-03T00:00:00"/>
    <d v="2023-04-30T00:00:00"/>
    <x v="0"/>
    <s v="002-006-0003583"/>
    <s v="Crédito"/>
    <s v="Factura Venta Crédito Nro. 002-006-0003583 - 80048453-3 AGRICOLA ALIANZA S.A. "/>
    <s v="AGRICOLA ALIANZA S.A. "/>
    <s v="80048453-3"/>
    <s v="Lucas Hartmann De Almeida"/>
    <x v="3"/>
    <s v="Soja 2022/2023"/>
    <s v="Comercial"/>
    <s v="Semillería"/>
    <s v="USD"/>
    <n v="7685"/>
    <n v="0"/>
    <n v="0"/>
    <n v="7685"/>
    <n v="7685"/>
    <n v="56269570"/>
    <n v="0"/>
    <n v="0"/>
    <s v="Normal"/>
    <s v=" "/>
    <x v="0"/>
    <n v="120"/>
    <x v="0"/>
  </r>
  <r>
    <d v="2022-09-07T00:00:00"/>
    <d v="2023-04-30T00:00:00"/>
    <x v="0"/>
    <s v="002-006-0003713"/>
    <s v="Crédito"/>
    <s v="Factura Venta Crédito Nro. 002-006-0003713 - 80048453-3 AGRICOLA ALIANZA S.A. "/>
    <s v="AGRICOLA ALIANZA S.A. "/>
    <s v="80048453-3"/>
    <s v="Lucas Hartmann De Almeida"/>
    <x v="3"/>
    <s v="Soja 2022/2023"/>
    <s v="Comercial"/>
    <s v="Insumos"/>
    <s v="USD"/>
    <n v="12312"/>
    <n v="0"/>
    <n v="0"/>
    <n v="12312"/>
    <n v="12312"/>
    <n v="90148464"/>
    <n v="0"/>
    <n v="0"/>
    <s v="Normal"/>
    <s v=" "/>
    <x v="0"/>
    <n v="120"/>
    <x v="0"/>
  </r>
  <r>
    <d v="2022-09-08T00:00:00"/>
    <d v="2023-04-30T00:00:00"/>
    <x v="0"/>
    <s v="002-005-0000893"/>
    <s v="Crédito"/>
    <s v="Factura Venta Crédito Nro. 002-005-0000893 - 80048453-3 AGRICOLA ALIANZA S.A. "/>
    <s v="AGRICOLA ALIANZA S.A. "/>
    <s v="80048453-3"/>
    <s v="Lucas Hartmann De Almeida"/>
    <x v="3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120"/>
    <x v="0"/>
  </r>
  <r>
    <d v="2022-09-14T00:00:00"/>
    <d v="2023-04-30T00:00:00"/>
    <x v="0"/>
    <s v="002-006-0004057"/>
    <s v="Crédito"/>
    <s v="Factura Venta Crédito Nro. 002-006-0004057 - 80048453-3 AGRICOLA ALIANZA S.A. "/>
    <s v="AGRICOLA ALIANZA S.A. "/>
    <s v="80048453-3"/>
    <s v="Lucas Hartmann De Almeida"/>
    <x v="3"/>
    <s v="Soja 2022/2023"/>
    <s v="Comercial"/>
    <s v="Semillería"/>
    <s v="USD"/>
    <n v="9222"/>
    <n v="0"/>
    <n v="0"/>
    <n v="9222"/>
    <n v="9222"/>
    <n v="67523484"/>
    <n v="0"/>
    <n v="0"/>
    <s v="Normal"/>
    <s v=" "/>
    <x v="0"/>
    <n v="120"/>
    <x v="0"/>
  </r>
  <r>
    <d v="2022-10-27T00:00:00"/>
    <d v="2023-04-30T00:00:00"/>
    <x v="0"/>
    <s v="002-006-0005745"/>
    <s v="Crédito"/>
    <s v="Factura Venta Crédito Nro. 002-006-0005745 - 80048453-3 AGRICOLA ALIANZA S.A. "/>
    <s v="AGRICOLA ALIANZA S.A. "/>
    <s v="80048453-3"/>
    <s v="Lucas Hartmann De Almeida"/>
    <x v="3"/>
    <s v="Soja 2022/2023"/>
    <s v="Comercial"/>
    <s v="Insumos"/>
    <s v="USD"/>
    <n v="9900"/>
    <n v="0"/>
    <n v="0"/>
    <n v="9900"/>
    <n v="9900"/>
    <n v="72487800"/>
    <n v="0"/>
    <n v="0"/>
    <s v="Normal"/>
    <s v=" "/>
    <x v="0"/>
    <n v="120"/>
    <x v="0"/>
  </r>
  <r>
    <d v="2022-12-28T00:00:00"/>
    <d v="2023-04-30T00:00:00"/>
    <x v="0"/>
    <s v="002-005-0001592"/>
    <s v="Crédito"/>
    <s v="Factura Venta Crédito Nro. 002-005-0001592 - 80048453-3 AGRICOLA ALIANZA S.A. "/>
    <s v="AGRICOLA ALIANZA S.A. "/>
    <s v="80048453-3"/>
    <s v="Lucas Hartmann De Almeida"/>
    <x v="3"/>
    <s v="Soja 2022/2023"/>
    <s v="Comercial"/>
    <s v="Insumos"/>
    <s v="USD"/>
    <n v="16110"/>
    <n v="0"/>
    <n v="0"/>
    <n v="16110"/>
    <n v="16110"/>
    <n v="117957420"/>
    <n v="0"/>
    <n v="0"/>
    <s v="Normal"/>
    <s v=" "/>
    <x v="0"/>
    <n v="120"/>
    <x v="0"/>
  </r>
  <r>
    <d v="2022-08-04T00:00:00"/>
    <d v="2023-04-30T00:00:00"/>
    <x v="0"/>
    <s v="002-006-0002518"/>
    <s v="Crédito"/>
    <s v="Factura Venta Crédito Nro. 002-006-0002518 - 80092613-7 AGRICOLA APARECIDA S.A. "/>
    <s v="AGRICOLA APARECIDA S.A. "/>
    <s v="80092613-7"/>
    <s v="Diego Eduardo Koswoski"/>
    <x v="3"/>
    <s v="Soja 2022/2023"/>
    <s v="Comercial"/>
    <s v="Insumos"/>
    <s v="USD"/>
    <n v="15734"/>
    <n v="0"/>
    <n v="0"/>
    <n v="15734"/>
    <n v="15734"/>
    <n v="115204348"/>
    <n v="0"/>
    <n v="0"/>
    <s v="Normal"/>
    <s v=" "/>
    <x v="0"/>
    <n v="120"/>
    <x v="0"/>
  </r>
  <r>
    <d v="2022-11-04T00:00:00"/>
    <d v="2023-04-30T00:00:00"/>
    <x v="0"/>
    <s v="002-006-0006040"/>
    <s v="Crédito"/>
    <s v="Factura Venta Crédito Nro. 002-006-0006040 - 80092613-7 AGRICOLA APARECIDA S.A. "/>
    <s v="AGRICOLA APARECIDA S.A. "/>
    <s v="80092613-7"/>
    <s v="Diego Eduardo Koswoski"/>
    <x v="3"/>
    <s v="Soja 2022/2023"/>
    <s v="Comercial"/>
    <s v="Insumos"/>
    <s v="USD"/>
    <n v="9350"/>
    <n v="0"/>
    <n v="0"/>
    <n v="9350"/>
    <n v="9350"/>
    <n v="68460700"/>
    <n v="0"/>
    <n v="0"/>
    <s v="Normal"/>
    <s v=" "/>
    <x v="0"/>
    <n v="120"/>
    <x v="0"/>
  </r>
  <r>
    <d v="2022-11-07T00:00:00"/>
    <d v="2023-04-30T00:00:00"/>
    <x v="0"/>
    <s v="002-006-0006081"/>
    <s v="Crédito"/>
    <s v="Factura Venta Crédito Nro. 002-006-0006081 - 80092613-7 AGRICOLA APARECIDA S.A. "/>
    <s v="AGRICOLA APARECIDA S.A. "/>
    <s v="80092613-7"/>
    <s v="Diego Eduardo Koswoski"/>
    <x v="3"/>
    <s v="Soja 2022/2023"/>
    <s v="Comercial"/>
    <s v="Insumos"/>
    <s v="USD"/>
    <n v="402"/>
    <n v="0"/>
    <n v="0"/>
    <n v="402"/>
    <n v="402"/>
    <n v="2943444"/>
    <n v="0"/>
    <n v="0"/>
    <s v="Normal"/>
    <s v=" "/>
    <x v="0"/>
    <n v="120"/>
    <x v="0"/>
  </r>
  <r>
    <d v="2022-12-07T00:00:00"/>
    <d v="2023-04-30T00:00:00"/>
    <x v="0"/>
    <s v="002-006-0006925"/>
    <s v="Crédito"/>
    <s v="Factura Venta Crédito Nro. 002-006-0006925 - 80092613-7 AGRICOLA APARECIDA S.A. "/>
    <s v="AGRICOLA APARECIDA S.A. "/>
    <s v="80092613-7"/>
    <s v="Diego Eduardo Koswoski"/>
    <x v="3"/>
    <s v="Soja 2022/2023"/>
    <s v="Comercial"/>
    <s v="Insumos"/>
    <s v="USD"/>
    <n v="120"/>
    <n v="0"/>
    <n v="0"/>
    <n v="120"/>
    <n v="120"/>
    <n v="878640"/>
    <n v="0"/>
    <n v="0"/>
    <s v="Normal"/>
    <s v=" "/>
    <x v="0"/>
    <n v="120"/>
    <x v="0"/>
  </r>
  <r>
    <d v="2022-06-29T00:00:00"/>
    <d v="2023-03-30T00:00:00"/>
    <x v="0"/>
    <s v="002-005-0000643"/>
    <s v="Crédito"/>
    <s v="Factura Venta Crédito Nro. 002-005-0000643 - 80025172-5 AGRICOLA ENTRE RIOS S.A. "/>
    <s v="AGRICOLA ENTRE RIOS S.A. "/>
    <s v="80025172-5"/>
    <s v="Domingo Zacarias Montiel Baez"/>
    <x v="0"/>
    <s v="Soja 2022/2023"/>
    <s v="Comercial"/>
    <s v="Insumos"/>
    <s v="USD"/>
    <n v="16555"/>
    <n v="0"/>
    <n v="0"/>
    <n v="16555"/>
    <n v="16555"/>
    <n v="121215710"/>
    <n v="0"/>
    <n v="0"/>
    <s v="Normal"/>
    <s v=" "/>
    <x v="0"/>
    <n v="89"/>
    <x v="0"/>
  </r>
  <r>
    <d v="2022-06-29T00:00:00"/>
    <d v="2023-03-30T00:00:00"/>
    <x v="0"/>
    <s v="002-006-0002187"/>
    <s v="Crédito"/>
    <s v="Factura Venta Crédito Nro. 002-006-0002187 - 80025172-5 AGRICOLA ENTRE RIOS S.A. "/>
    <s v="AGRICOLA ENTRE RIOS S.A. "/>
    <s v="80025172-5"/>
    <s v="Domingo Zacarias Montiel Baez"/>
    <x v="0"/>
    <s v="Soja 2022/2023"/>
    <s v="Comercial"/>
    <s v="Insumos"/>
    <s v="USD"/>
    <n v="9100"/>
    <n v="0"/>
    <n v="0"/>
    <n v="9100"/>
    <n v="9100"/>
    <n v="66630200"/>
    <n v="0"/>
    <n v="0"/>
    <s v="Normal"/>
    <s v=" "/>
    <x v="0"/>
    <n v="89"/>
    <x v="0"/>
  </r>
  <r>
    <d v="2022-07-04T00:00:00"/>
    <d v="2023-04-30T00:00:00"/>
    <x v="0"/>
    <s v="002-006-0002211"/>
    <s v="Crédito"/>
    <s v="Factura Venta Crédito Nro. 002-006-0002211 - 80025172-5 AGRICOLA ENTRE RIOS S.A. "/>
    <s v="AGRICOLA ENTRE RIOS S.A. "/>
    <s v="80025172-5"/>
    <s v="Domingo Zacarias Montiel Baez"/>
    <x v="0"/>
    <s v="Soja 2022/2023"/>
    <s v="Comercial"/>
    <s v="Insumos"/>
    <s v="USD"/>
    <n v="1050"/>
    <n v="0"/>
    <n v="0"/>
    <n v="1050"/>
    <n v="1050"/>
    <n v="7688100"/>
    <n v="0"/>
    <n v="0"/>
    <s v="Normal"/>
    <s v=" "/>
    <x v="0"/>
    <n v="120"/>
    <x v="0"/>
  </r>
  <r>
    <d v="2022-11-01T00:00:00"/>
    <d v="2023-04-30T00:00:00"/>
    <x v="0"/>
    <s v="002-006-0005893"/>
    <s v="Crédito"/>
    <s v="Factura Venta Crédito Nro. 002-006-0005893 - 80025172-5 AGRICOLA ENTRE RIOS S.A. "/>
    <s v="AGRICOLA ENTRE RIOS S.A. "/>
    <s v="80025172-5"/>
    <s v="Domingo Zacarias Montiel Baez"/>
    <x v="0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12-30T00:00:00"/>
    <d v="2023-03-30T00:00:00"/>
    <x v="0"/>
    <s v="002-006-0007199"/>
    <s v="Crédito"/>
    <s v="Factura Venta Crédito Nro. 002-006-0007199 - 80025172-5 AGRICOLA ENTRE RIOS S.A. "/>
    <s v="AGRICOLA ENTRE RIOS S.A. "/>
    <s v="80025172-5"/>
    <s v="Domingo Zacarias Montiel Baez"/>
    <x v="0"/>
    <s v="Soja 2022/2023"/>
    <s v="Comercial"/>
    <s v="Insumos"/>
    <s v="USD"/>
    <n v="2676"/>
    <n v="0"/>
    <n v="0"/>
    <n v="2676"/>
    <n v="2676"/>
    <n v="19593672"/>
    <n v="0"/>
    <n v="0"/>
    <s v="Normal"/>
    <s v=" "/>
    <x v="0"/>
    <n v="89"/>
    <x v="0"/>
  </r>
  <r>
    <d v="2022-04-01T00:00:00"/>
    <d v="2022-06-30T00:00:00"/>
    <x v="2"/>
    <s v="31197973"/>
    <s v=" "/>
    <s v="Depósito Id. 165279AGRICOLA GASPAR SALDIVAR &amp; NIETOS S.R.L.  - 001-005-0000133,AGRICOLA GASPAR SALDIVAR &amp; NIETOS S.R.L.  - 001-005-0000019,,"/>
    <s v="AGRICOLA GASPAR SALDIVAR &amp; NIETOS S.R.L. "/>
    <s v="80107704-4"/>
    <s v="Heder Javier Gill Ruiz"/>
    <x v="2"/>
    <s v="Maiz Zafriña 2021"/>
    <s v="Financiero"/>
    <s v="Insumos"/>
    <s v="PYG"/>
    <n v="375021562"/>
    <n v="0"/>
    <s v=" "/>
    <n v="175021562"/>
    <n v="25286.578959534902"/>
    <n v="185148331.14171454"/>
    <n v="504"/>
    <n v="6"/>
    <s v="Normal"/>
    <s v=" "/>
    <x v="0"/>
    <n v="-184"/>
    <x v="1"/>
  </r>
  <r>
    <d v="2022-07-11T00:00:00"/>
    <d v="2022-07-22T00:00:00"/>
    <x v="0"/>
    <s v="001-005-0000523"/>
    <s v="Crédito"/>
    <s v="Factura Venta Crédito Nro. 001-005-0000523 - 80107704-4 AGRICOLA GASPAR SALDIVAR &amp; NIETOS S.R.L. "/>
    <s v="AGRICOLA GASPAR SALDIVAR &amp; NIETOS S.R.L. "/>
    <s v="80107704-4"/>
    <s v="Heder Javier Gill Ruiz"/>
    <x v="2"/>
    <s v="Maiz Zafriña 2021"/>
    <s v="Financiero"/>
    <s v="Financiero"/>
    <s v="PYG"/>
    <n v="4537761"/>
    <n v="0"/>
    <n v="0"/>
    <n v="4537761"/>
    <n v="661.38767550360956"/>
    <n v="4842680.5600374294"/>
    <n v="178"/>
    <n v="3"/>
    <s v="Normal"/>
    <s v=" "/>
    <x v="0"/>
    <n v="-162"/>
    <x v="1"/>
  </r>
  <r>
    <d v="2022-12-20T00:00:00"/>
    <d v="2023-04-30T00:00:00"/>
    <x v="0"/>
    <s v="002-005-0001463"/>
    <s v="Crédito"/>
    <s v="Factura Venta Crédito Nro. 002-005-0001463 - 80082445-8 AGRICOLA GUADALUPE S.A. "/>
    <s v="AGRICOLA GUADALUPE S.A. "/>
    <s v="80082445-8"/>
    <s v="Wilfrido Eduardo Ledesma Barreto"/>
    <x v="2"/>
    <s v="Soja 2022/2023"/>
    <s v="Comercial"/>
    <s v="Insumos"/>
    <s v="USD"/>
    <n v="1225"/>
    <n v="0"/>
    <n v="0"/>
    <n v="1225"/>
    <n v="1225"/>
    <n v="8969450"/>
    <n v="0"/>
    <n v="0"/>
    <s v="Normal"/>
    <s v=" "/>
    <x v="0"/>
    <n v="120"/>
    <x v="0"/>
  </r>
  <r>
    <d v="2022-03-14T00:00:00"/>
    <d v="2022-03-14T00:00:00"/>
    <x v="0"/>
    <s v="001-005-0000070"/>
    <s v="Contado"/>
    <s v="Factura Venta Contado Nro. 001-005-0000070 - 80079355-2 AGRICOLA HORIZONTE PARAGUAY S.A. "/>
    <s v="AGRICOLA HORIZONTE PARAGUAY S.A. "/>
    <s v="80079355-2"/>
    <s v="Felipe Lopes Escobar"/>
    <x v="3"/>
    <s v="Maiz 2021/2022"/>
    <s v="Financiero"/>
    <s v="Financiero"/>
    <s v="USD"/>
    <n v="27"/>
    <n v="0"/>
    <n v="0"/>
    <n v="27"/>
    <n v="27"/>
    <n v="197694"/>
    <n v="308"/>
    <n v="5"/>
    <s v="Normal"/>
    <s v=" "/>
    <x v="0"/>
    <n v="-292"/>
    <x v="1"/>
  </r>
  <r>
    <d v="2022-06-07T00:00:00"/>
    <d v="2022-06-08T00:00:00"/>
    <x v="0"/>
    <s v="001-005-0000363"/>
    <s v="Crédito"/>
    <s v="Factura Venta Crédito Nro. 001-005-0000363 - 80079355-2 AGRICOLA HORIZONTE PARAGUAY S.A. "/>
    <s v="AGRICOLA HORIZONTE PARAGUAY S.A. "/>
    <s v="80079355-2"/>
    <s v="Felipe Lopes Escobar"/>
    <x v="3"/>
    <s v="Soja 2019/2020"/>
    <s v="Financiero"/>
    <s v="Insumos"/>
    <s v="USD"/>
    <n v="285.5"/>
    <n v="0"/>
    <n v="0"/>
    <n v="285.5"/>
    <n v="285.5"/>
    <n v="2090431"/>
    <n v="222"/>
    <n v="4"/>
    <s v="Normal"/>
    <s v=" "/>
    <x v="0"/>
    <n v="-206"/>
    <x v="1"/>
  </r>
  <r>
    <d v="2022-03-23T00:00:00"/>
    <d v="2022-08-30T00:00:00"/>
    <x v="0"/>
    <s v="002-006-0001275"/>
    <s v="Crédito"/>
    <s v="Factura Venta Crédito Nro. 002-006-0001275 - 80071245-5 AGRICOLA PHOENIX S.A. "/>
    <s v="AGRICOLA PHOENIX S.A. "/>
    <s v="80071245-5"/>
    <s v="Cleiton Machiner Pothin"/>
    <x v="2"/>
    <s v="Maiz Zafriña 2022"/>
    <s v="Comercial"/>
    <s v="Insumos"/>
    <s v="USD"/>
    <n v="29375"/>
    <n v="7406.62"/>
    <n v="0"/>
    <n v="21968.38"/>
    <n v="21968.38"/>
    <n v="160852478.36000001"/>
    <n v="139"/>
    <n v="3"/>
    <s v="Normal"/>
    <s v=" "/>
    <x v="0"/>
    <n v="-123"/>
    <x v="1"/>
  </r>
  <r>
    <d v="2022-03-28T00:00:00"/>
    <d v="2022-08-30T00:00:00"/>
    <x v="0"/>
    <s v="002-006-0001336"/>
    <s v="Crédito"/>
    <s v="Factura Venta Crédito Nro. 002-006-0001336 - 80071245-5 AGRICOLA PHOENIX S.A. "/>
    <s v="AGRICOLA PHOENIX S.A. "/>
    <s v="80071245-5"/>
    <s v="Cleiton Machiner Pothin"/>
    <x v="2"/>
    <s v="Maiz Zafriña 2022"/>
    <s v="Comercial"/>
    <s v="Insumos"/>
    <s v="USD"/>
    <n v="13690"/>
    <n v="0"/>
    <n v="0"/>
    <n v="13690"/>
    <n v="13690"/>
    <n v="100238180"/>
    <n v="139"/>
    <n v="3"/>
    <s v="Normal"/>
    <s v=" "/>
    <x v="0"/>
    <n v="-123"/>
    <x v="1"/>
  </r>
  <r>
    <d v="2022-04-01T00:00:00"/>
    <d v="2022-08-30T00:00:00"/>
    <x v="0"/>
    <s v="002-006-0001439"/>
    <s v="Crédito"/>
    <s v="Factura Venta Crédito Nro. 002-006-0001439 - 80071245-5 AGRICOLA PHOENIX S.A. "/>
    <s v="AGRICOLA PHOENIX S.A. "/>
    <s v="80071245-5"/>
    <s v="Cleiton Machiner Pothin"/>
    <x v="2"/>
    <s v="Maiz Zafriña 2022"/>
    <s v="Comercial"/>
    <s v="Insumos"/>
    <s v="USD"/>
    <n v="16790"/>
    <n v="0"/>
    <n v="0"/>
    <n v="16790"/>
    <n v="16790"/>
    <n v="122936380"/>
    <n v="139"/>
    <n v="3"/>
    <s v="Normal"/>
    <s v=" "/>
    <x v="0"/>
    <n v="-123"/>
    <x v="1"/>
  </r>
  <r>
    <d v="2022-04-01T00:00:00"/>
    <d v="2022-08-30T00:00:00"/>
    <x v="0"/>
    <s v="002-006-0001443"/>
    <s v="Crédito"/>
    <s v="Factura Venta Crédito Nro. 002-006-0001443 - 80071245-5 AGRICOLA PHOENIX S.A. "/>
    <s v="AGRICOLA PHOENIX S.A. "/>
    <s v="80071245-5"/>
    <s v="Cleiton Machiner Pothin"/>
    <x v="2"/>
    <s v="Maiz Zafriña 2022"/>
    <s v="Comercial"/>
    <s v="Insumos"/>
    <s v="USD"/>
    <n v="2500"/>
    <n v="0"/>
    <n v="0"/>
    <n v="2500"/>
    <n v="2500"/>
    <n v="18305000"/>
    <n v="139"/>
    <n v="3"/>
    <s v="Normal"/>
    <s v=" "/>
    <x v="0"/>
    <n v="-123"/>
    <x v="1"/>
  </r>
  <r>
    <d v="2022-04-01T00:00:00"/>
    <d v="2022-08-30T00:00:00"/>
    <x v="0"/>
    <s v="002-006-0001444"/>
    <s v="Crédito"/>
    <s v="Factura Venta Crédito Nro. 002-006-0001444 - 80071245-5 AGRICOLA PHOENIX S.A. "/>
    <s v="AGRICOLA PHOENIX S.A. "/>
    <s v="80071245-5"/>
    <s v="Cleiton Machiner Pothin"/>
    <x v="2"/>
    <s v="Maiz Zafriña 2022"/>
    <s v="Comercial"/>
    <s v="Insumos"/>
    <s v="USD"/>
    <n v="13800"/>
    <n v="0"/>
    <n v="0"/>
    <n v="13800"/>
    <n v="13800"/>
    <n v="101043600"/>
    <n v="139"/>
    <n v="3"/>
    <s v="Normal"/>
    <s v=" "/>
    <x v="0"/>
    <n v="-123"/>
    <x v="1"/>
  </r>
  <r>
    <d v="2022-04-05T00:00:00"/>
    <d v="2022-08-30T00:00:00"/>
    <x v="0"/>
    <s v="002-006-0001456"/>
    <s v="Crédito"/>
    <s v="Factura Venta Crédito Nro. 002-006-0001456 - 80071245-5 AGRICOLA PHOENIX S.A. "/>
    <s v="AGRICOLA PHOENIX S.A. "/>
    <s v="80071245-5"/>
    <s v="Cleiton Machiner Pothin"/>
    <x v="2"/>
    <s v="Maiz Zafriña 2022"/>
    <s v="Comercial"/>
    <s v="Insumos"/>
    <s v="USD"/>
    <n v="4864"/>
    <n v="0"/>
    <n v="0"/>
    <n v="4864"/>
    <n v="4864"/>
    <n v="35614208"/>
    <n v="139"/>
    <n v="3"/>
    <s v="Normal"/>
    <s v=" "/>
    <x v="0"/>
    <n v="-123"/>
    <x v="1"/>
  </r>
  <r>
    <d v="2022-04-13T00:00:00"/>
    <d v="2022-08-30T00:00:00"/>
    <x v="0"/>
    <s v="002-006-0001538"/>
    <s v="Crédito"/>
    <s v="Factura Venta Crédito Nro. 002-006-0001538 - 80071245-5 AGRICOLA PHOENIX S.A. "/>
    <s v="AGRICOLA PHOENIX S.A. "/>
    <s v="80071245-5"/>
    <s v="Cleiton Machiner Pothin"/>
    <x v="2"/>
    <s v="Maiz Zafriña 2022"/>
    <s v="Comercial"/>
    <s v="Insumos"/>
    <s v="USD"/>
    <n v="2210"/>
    <n v="0"/>
    <n v="0"/>
    <n v="2210"/>
    <n v="2210"/>
    <n v="16181620"/>
    <n v="139"/>
    <n v="3"/>
    <s v="Normal"/>
    <s v=" "/>
    <x v="0"/>
    <n v="-123"/>
    <x v="1"/>
  </r>
  <r>
    <d v="2022-04-13T00:00:00"/>
    <d v="2022-08-30T00:00:00"/>
    <x v="0"/>
    <s v="002-006-0001546"/>
    <s v="Crédito"/>
    <s v="Factura Venta Crédito Nro. 002-006-0001546 - 80071245-5 AGRICOLA PHOENIX S.A. "/>
    <s v="AGRICOLA PHOENIX S.A. "/>
    <s v="80071245-5"/>
    <s v="Cleiton Machiner Pothin"/>
    <x v="2"/>
    <s v="Maiz Zafriña 2022"/>
    <s v="Comercial"/>
    <s v="Insumos"/>
    <s v="USD"/>
    <n v="31386"/>
    <n v="0"/>
    <n v="0"/>
    <n v="31386"/>
    <n v="31386"/>
    <n v="229808292"/>
    <n v="139"/>
    <n v="3"/>
    <s v="Normal"/>
    <s v=" "/>
    <x v="0"/>
    <n v="-123"/>
    <x v="1"/>
  </r>
  <r>
    <d v="2022-04-28T00:00:00"/>
    <d v="2022-08-30T00:00:00"/>
    <x v="0"/>
    <s v="002-006-0001718"/>
    <s v="Crédito"/>
    <s v="Factura Venta Crédito Nro. 002-006-0001718 - 80071245-5 AGRICOLA PHOENIX S.A. "/>
    <s v="AGRICOLA PHOENIX S.A. "/>
    <s v="80071245-5"/>
    <s v="Cleiton Machiner Pothin"/>
    <x v="2"/>
    <s v="Maiz Zafriña 2022"/>
    <s v="Comercial"/>
    <s v="Insumos"/>
    <s v="USD"/>
    <n v="5096"/>
    <n v="0"/>
    <n v="0"/>
    <n v="5096"/>
    <n v="5096"/>
    <n v="37312912"/>
    <n v="139"/>
    <n v="3"/>
    <s v="Normal"/>
    <s v=" "/>
    <x v="0"/>
    <n v="-123"/>
    <x v="1"/>
  </r>
  <r>
    <d v="2022-04-29T00:00:00"/>
    <d v="2022-08-30T00:00:00"/>
    <x v="0"/>
    <s v="002-006-0001746"/>
    <s v="Crédito"/>
    <s v="Factura Venta Crédito Nro. 002-006-0001746 - 80071245-5 AGRICOLA PHOENIX S.A. "/>
    <s v="AGRICOLA PHOENIX S.A. "/>
    <s v="80071245-5"/>
    <s v="Cleiton Machiner Pothin"/>
    <x v="2"/>
    <s v="Maiz Zafriña 2022"/>
    <s v="Comercial"/>
    <s v="Insumos"/>
    <s v="USD"/>
    <n v="780"/>
    <n v="0"/>
    <n v="0"/>
    <n v="780"/>
    <n v="780"/>
    <n v="5711160"/>
    <n v="139"/>
    <n v="3"/>
    <s v="Normal"/>
    <s v=" "/>
    <x v="0"/>
    <n v="-123"/>
    <x v="1"/>
  </r>
  <r>
    <d v="2022-05-06T00:00:00"/>
    <d v="2022-08-30T00:00:00"/>
    <x v="0"/>
    <s v="002-006-0001784"/>
    <s v="Crédito"/>
    <s v="Factura Venta Crédito Nro. 002-006-0001784 - 80071245-5 AGRICOLA PHOENIX S.A. "/>
    <s v="AGRICOLA PHOENIX S.A. "/>
    <s v="80071245-5"/>
    <s v="Cleiton Machiner Pothin"/>
    <x v="2"/>
    <s v="Maiz Zafriña 2022"/>
    <s v="Comercial"/>
    <s v="Insumos"/>
    <s v="USD"/>
    <n v="3600"/>
    <n v="0"/>
    <n v="0"/>
    <n v="3600"/>
    <n v="3600"/>
    <n v="26359200"/>
    <n v="139"/>
    <n v="3"/>
    <s v="Normal"/>
    <s v=" "/>
    <x v="0"/>
    <n v="-123"/>
    <x v="1"/>
  </r>
  <r>
    <d v="2022-05-10T00:00:00"/>
    <d v="2022-10-30T00:00:00"/>
    <x v="0"/>
    <s v="002-006-0001861"/>
    <s v="Crédito"/>
    <s v="Factura Venta Crédito Nro. 002-006-0001861 - 80071245-5 AGRICOLA PHOENIX S.A. "/>
    <s v="AGRICOLA PHOENIX S.A. "/>
    <s v="80071245-5"/>
    <s v="Wilfrido Eduardo Ledesma Barreto"/>
    <x v="2"/>
    <s v="Trigo 2022"/>
    <s v="Comercial"/>
    <s v="Semillería"/>
    <s v="USD"/>
    <n v="16800"/>
    <n v="0"/>
    <n v="0"/>
    <n v="16800"/>
    <n v="16800"/>
    <n v="123009600"/>
    <n v="78"/>
    <n v="2"/>
    <s v="Normal"/>
    <s v=" "/>
    <x v="0"/>
    <n v="-62"/>
    <x v="1"/>
  </r>
  <r>
    <d v="2022-05-26T00:00:00"/>
    <d v="2022-08-30T00:00:00"/>
    <x v="0"/>
    <s v="002-006-0002088"/>
    <s v="Crédito"/>
    <s v="Factura Venta Crédito Nro. 002-006-0002088 - 80071245-5 AGRICOLA PHOENIX S.A. "/>
    <s v="AGRICOLA PHOENIX S.A. "/>
    <s v="80071245-5"/>
    <s v="Cleiton Machiner Pothin"/>
    <x v="2"/>
    <s v="Maiz Zafriña 2022"/>
    <s v="Comercial"/>
    <s v="Insumos"/>
    <s v="USD"/>
    <n v="8308"/>
    <n v="0"/>
    <n v="0"/>
    <n v="8308"/>
    <n v="8308"/>
    <n v="60831176"/>
    <n v="139"/>
    <n v="3"/>
    <s v="Normal"/>
    <s v=" "/>
    <x v="0"/>
    <n v="-123"/>
    <x v="1"/>
  </r>
  <r>
    <d v="2022-05-27T00:00:00"/>
    <d v="2022-10-30T00:00:00"/>
    <x v="0"/>
    <s v="002-006-0002107"/>
    <s v="Crédito"/>
    <s v="Factura Venta Crédito Nro. 002-006-0002107 - 80071245-5 AGRICOLA PHOENIX S.A. "/>
    <s v="AGRICOLA PHOENIX S.A. "/>
    <s v="80071245-5"/>
    <s v="Cleiton Machiner Pothin"/>
    <x v="2"/>
    <s v="Trigo 2022"/>
    <s v="Comercial"/>
    <s v="Semillería"/>
    <s v="USD"/>
    <n v="4800"/>
    <n v="0"/>
    <n v="0"/>
    <n v="4800"/>
    <n v="4800"/>
    <n v="35145600"/>
    <n v="78"/>
    <n v="2"/>
    <s v="Normal"/>
    <s v=" "/>
    <x v="0"/>
    <n v="-62"/>
    <x v="1"/>
  </r>
  <r>
    <d v="2022-06-24T00:00:00"/>
    <d v="2022-12-12T00:00:00"/>
    <x v="2"/>
    <s v="812030"/>
    <s v=" "/>
    <s v="Depósito Id. 175207AGRICOLA PHOENIX S.A.  - 002-006-0003784,AGRICOLA PHOENIX S.A.  - 002-006-0003808,AGRICOLA PHOENIX S.A.  - 002-006-0003809,AGRICOLA PHOENIX S.A.  - 002-006-0003810,AGRICOLA PHOENIX S.A.  - 002-006-0003965,AGRICOLA PHOENIX S.A.  - 002-006-0004075,AGRICOLA PHOENIX S.A.  - 002-006-0004099,AGRICOLA PHOENIX S.A.  - 002-006-0004100,AGRICOLA PHOENIX S.A.  - 002-006-0004374,AGRICOLA PHOENIX S.A.  - 002-005-0002227,AGRICOLA PHOENIX S.A.  - 002-006-0005610,AGRICOLA PHOENIX S.A.  - 002-005-0002352,AGRICOLA PHOENIX S.A.  - 002-006-0005722,AGRICOLA PHOENIX S.A.  - 002-005-0002409,AGRICOLA PHOENIX S.A.  - 002-006-0006230,AGRICOLA PHOENIX S.A.  - 002-006-0006231,AGRICOLA PHOENIX S.A.  - 002-006-0006275,AGRICOLA PHOENIX S.A.  - 002-006-0006355,AGRICOLA PHOENIX S.A.  - 002-006-0006357,AGRICOLA PHOENIX S.A.  - 002-006-0006371,AGRICOLA PHOENIX S.A.  - 002-006-0006543,AGRICOLA PHOENIX S.A.  - 002-006-0006697,AGRICOLA PHOENIX S.A.  - 002-006-0006723,AGRICOLA PHOENIX S.A.  - 002-006-00068"/>
    <s v="AGRICOLA PHOENIX S.A. "/>
    <s v="80071245-5"/>
    <s v="Wilfrido Eduardo Ledesma Barreto"/>
    <x v="2"/>
    <s v="Soja 2021/2022"/>
    <s v="Comercial"/>
    <s v="Insumos"/>
    <s v="USD"/>
    <n v="313265.98"/>
    <n v="0"/>
    <s v=" "/>
    <n v="0"/>
    <n v="0"/>
    <n v="0"/>
    <n v="292"/>
    <n v="5"/>
    <s v="Normal"/>
    <s v=" "/>
    <x v="0"/>
    <n v="-19"/>
    <x v="1"/>
  </r>
  <r>
    <d v="2022-08-09T00:00:00"/>
    <d v="2023-04-30T00:00:00"/>
    <x v="0"/>
    <s v="002-006-0002603"/>
    <s v="Crédito"/>
    <s v="Factura Venta Crédito Nro. 002-006-0002603 - 80071245-5 AGRICOLA PHOENIX S.A. "/>
    <s v="AGRICOLA PHOENIX S.A. "/>
    <s v="80071245-5"/>
    <s v="Wilfrido Eduardo Ledesma Barreto"/>
    <x v="2"/>
    <s v="Soja 2022/2023"/>
    <s v="Comercial"/>
    <s v="Insumos"/>
    <s v="USD"/>
    <n v="17633"/>
    <n v="0"/>
    <n v="0"/>
    <n v="17633"/>
    <n v="17633"/>
    <n v="129108826"/>
    <n v="0"/>
    <n v="0"/>
    <s v="Normal"/>
    <s v=" "/>
    <x v="0"/>
    <n v="120"/>
    <x v="0"/>
  </r>
  <r>
    <d v="2022-08-19T00:00:00"/>
    <d v="2023-04-30T00:00:00"/>
    <x v="0"/>
    <s v="002-006-0002879"/>
    <s v="Crédito"/>
    <s v="Factura Venta Crédito Nro. 002-006-0002879 - 80071245-5 AGRICOLA PHOENIX S.A. "/>
    <s v="AGRICOLA PHOENIX S.A. "/>
    <s v="80071245-5"/>
    <s v="Cleiton Machiner Pothin"/>
    <x v="2"/>
    <s v="Soja 2022/2023"/>
    <s v="Comercial"/>
    <s v="Insumos"/>
    <s v="USD"/>
    <n v="3461.5"/>
    <n v="0"/>
    <n v="0"/>
    <n v="3461.5"/>
    <n v="3461.5"/>
    <n v="25345103"/>
    <n v="0"/>
    <n v="0"/>
    <s v="Normal"/>
    <s v=" "/>
    <x v="0"/>
    <n v="120"/>
    <x v="0"/>
  </r>
  <r>
    <d v="2022-08-19T00:00:00"/>
    <d v="2023-04-30T00:00:00"/>
    <x v="0"/>
    <s v="002-006-0002880"/>
    <s v="Crédito"/>
    <s v="Factura Venta Crédito Nro. 002-006-0002880 - 80071245-5 AGRICOLA PHOENIX S.A. "/>
    <s v="AGRICOLA PHOENIX S.A. "/>
    <s v="80071245-5"/>
    <s v="Cleiton Machiner Pothin"/>
    <x v="2"/>
    <s v="Soja 2022/2023"/>
    <s v="Comercial"/>
    <s v="Insumos"/>
    <s v="USD"/>
    <n v="18046"/>
    <n v="0"/>
    <n v="0"/>
    <n v="18046"/>
    <n v="18046"/>
    <n v="132132812"/>
    <n v="0"/>
    <n v="0"/>
    <s v="Normal"/>
    <s v=" "/>
    <x v="0"/>
    <n v="120"/>
    <x v="0"/>
  </r>
  <r>
    <d v="2022-08-19T00:00:00"/>
    <d v="2023-04-30T00:00:00"/>
    <x v="0"/>
    <s v="002-006-0002889"/>
    <s v="Crédito"/>
    <s v="Factura Venta Crédito Nro. 002-006-0002889 - 80071245-5 AGRICOLA PHOENIX S.A. "/>
    <s v="AGRICOLA PHOENIX S.A. "/>
    <s v="80071245-5"/>
    <s v="Cleiton Machiner Pothin"/>
    <x v="2"/>
    <s v="Soja 2022/2023"/>
    <s v="Comercial"/>
    <s v="Insumos"/>
    <s v="USD"/>
    <n v="15375"/>
    <n v="0"/>
    <n v="0"/>
    <n v="15375"/>
    <n v="15375"/>
    <n v="112575750"/>
    <n v="0"/>
    <n v="0"/>
    <s v="Normal"/>
    <s v=" "/>
    <x v="0"/>
    <n v="120"/>
    <x v="0"/>
  </r>
  <r>
    <d v="2022-08-25T00:00:00"/>
    <d v="2023-03-30T00:00:00"/>
    <x v="0"/>
    <s v="002-006-0003041"/>
    <s v="Crédito"/>
    <s v="Factura Venta Crédito Nro. 002-006-0003041 - 80071245-5 AGRICOLA PHOENIX S.A. "/>
    <s v="AGRICOLA PHOENIX S.A. "/>
    <s v="80071245-5"/>
    <s v="Cleiton Machiner Pothin"/>
    <x v="2"/>
    <s v="Soja 2022/2023"/>
    <s v="Comercial"/>
    <s v="Semillería"/>
    <s v="USD"/>
    <n v="28350"/>
    <n v="0"/>
    <n v="0"/>
    <n v="28350"/>
    <n v="28350"/>
    <n v="207578700"/>
    <n v="0"/>
    <n v="0"/>
    <s v="Normal"/>
    <s v=" "/>
    <x v="0"/>
    <n v="89"/>
    <x v="0"/>
  </r>
  <r>
    <d v="2022-08-25T00:00:00"/>
    <d v="2023-04-30T00:00:00"/>
    <x v="0"/>
    <s v="002-005-0000792"/>
    <s v="Crédito"/>
    <s v="Factura Venta Crédito Nro. 002-005-0000792 - 80071245-5 AGRICOLA PHOENIX S.A. "/>
    <s v="AGRICOLA PHOENIX S.A. "/>
    <s v="80071245-5"/>
    <s v="Cleiton Machiner Pothin"/>
    <x v="2"/>
    <s v="Soja 2022/2023"/>
    <s v="Comercial"/>
    <s v="Insumos"/>
    <s v="USD"/>
    <n v="6865"/>
    <n v="0"/>
    <n v="0"/>
    <n v="6865"/>
    <n v="6865"/>
    <n v="50265530"/>
    <n v="0"/>
    <n v="0"/>
    <s v="Normal"/>
    <s v=" "/>
    <x v="0"/>
    <n v="120"/>
    <x v="0"/>
  </r>
  <r>
    <d v="2022-08-25T00:00:00"/>
    <d v="2023-04-30T00:00:00"/>
    <x v="0"/>
    <s v="002-005-0000793"/>
    <s v="Crédito"/>
    <s v="Factura Venta Crédito Nro. 002-005-0000793 - 80071245-5 AGRICOLA PHOENIX S.A. "/>
    <s v="AGRICOLA PHOENIX S.A. "/>
    <s v="80071245-5"/>
    <s v="Cleiton Machiner Pothin"/>
    <x v="2"/>
    <s v="Soja 2022/2023"/>
    <s v="Comercial"/>
    <s v="Insumos"/>
    <s v="USD"/>
    <n v="6960"/>
    <n v="0"/>
    <n v="0"/>
    <n v="6960"/>
    <n v="6960"/>
    <n v="50961120"/>
    <n v="0"/>
    <n v="0"/>
    <s v="Normal"/>
    <s v=" "/>
    <x v="0"/>
    <n v="120"/>
    <x v="0"/>
  </r>
  <r>
    <d v="2022-08-25T00:00:00"/>
    <d v="2023-04-30T00:00:00"/>
    <x v="0"/>
    <s v="002-006-0003056"/>
    <s v="Crédito"/>
    <s v="Factura Venta Crédito Nro. 002-006-0003056 - 80071245-5 AGRICOLA PHOENIX S.A. "/>
    <s v="AGRICOLA PHOENIX S.A. "/>
    <s v="80071245-5"/>
    <s v="Cleiton Machiner Pothin"/>
    <x v="2"/>
    <s v="Soja 2022/2023"/>
    <s v="Comercial"/>
    <s v="Insumos"/>
    <s v="USD"/>
    <n v="8400"/>
    <n v="0"/>
    <n v="0"/>
    <n v="8400"/>
    <n v="8400"/>
    <n v="61504800"/>
    <n v="0"/>
    <n v="0"/>
    <s v="Normal"/>
    <s v=" "/>
    <x v="0"/>
    <n v="120"/>
    <x v="0"/>
  </r>
  <r>
    <d v="2022-08-25T00:00:00"/>
    <d v="2023-04-30T00:00:00"/>
    <x v="0"/>
    <s v="002-006-0003099"/>
    <s v="Crédito"/>
    <s v="Factura Venta Crédito Nro. 002-006-0003099 - 80071245-5 AGRICOLA PHOENIX S.A. "/>
    <s v="AGRICOLA PHOENIX S.A. "/>
    <s v="80071245-5"/>
    <s v="Cleiton Machiner Pothin"/>
    <x v="2"/>
    <s v="Soja 2022/2023"/>
    <s v="Comercial"/>
    <s v="Insumos"/>
    <s v="USD"/>
    <n v="7030"/>
    <n v="0"/>
    <n v="0"/>
    <n v="7030"/>
    <n v="7030"/>
    <n v="51473660"/>
    <n v="0"/>
    <n v="0"/>
    <s v="Normal"/>
    <s v=" "/>
    <x v="0"/>
    <n v="120"/>
    <x v="0"/>
  </r>
  <r>
    <d v="2022-08-29T00:00:00"/>
    <d v="2023-04-30T00:00:00"/>
    <x v="0"/>
    <s v="002-006-0003236"/>
    <s v="Crédito"/>
    <s v="Factura Venta Crédito Nro. 002-006-0003236 - 80071245-5 AGRICOLA PHOENIX S.A. "/>
    <s v="AGRICOLA PHOENIX S.A. "/>
    <s v="80071245-5"/>
    <s v="Cleiton Machiner Pothin"/>
    <x v="2"/>
    <s v="Soja 2022/2023"/>
    <s v="Comercial"/>
    <s v="Semillería"/>
    <s v="USD"/>
    <n v="34650"/>
    <n v="0"/>
    <n v="0"/>
    <n v="34650"/>
    <n v="34650"/>
    <n v="253707300"/>
    <n v="0"/>
    <n v="0"/>
    <s v="Normal"/>
    <s v=" "/>
    <x v="0"/>
    <n v="120"/>
    <x v="0"/>
  </r>
  <r>
    <d v="2022-08-30T00:00:00"/>
    <d v="2023-04-30T00:00:00"/>
    <x v="0"/>
    <s v="002-006-0003311"/>
    <s v="Crédito"/>
    <s v="Factura Venta Crédito Nro. 002-006-0003311 - 80071245-5 AGRICOLA PHOENIX S.A. "/>
    <s v="AGRICOLA PHOENIX S.A. "/>
    <s v="80071245-5"/>
    <s v="Cleiton Machiner Pothin"/>
    <x v="2"/>
    <s v="Soja 2022/2023"/>
    <s v="Comercial"/>
    <s v="Semillería"/>
    <s v="USD"/>
    <n v="6300"/>
    <n v="0"/>
    <n v="0"/>
    <n v="6300"/>
    <n v="6300"/>
    <n v="46128600"/>
    <n v="0"/>
    <n v="0"/>
    <s v="Normal"/>
    <s v=" "/>
    <x v="0"/>
    <n v="120"/>
    <x v="0"/>
  </r>
  <r>
    <d v="2022-09-01T00:00:00"/>
    <d v="2023-04-30T00:00:00"/>
    <x v="0"/>
    <s v="002-006-0003426"/>
    <s v="Crédito"/>
    <s v="Factura Venta Crédito Nro. 002-006-0003426 - 80071245-5 AGRICOLA PHOENIX S.A. "/>
    <s v="AGRICOLA PHOENIX S.A. "/>
    <s v="80071245-5"/>
    <s v="Cleiton Machiner Pothin"/>
    <x v="2"/>
    <s v="Soja 2022/2023"/>
    <s v="Comercial"/>
    <s v="Insumos"/>
    <s v="USD"/>
    <n v="6750"/>
    <n v="0"/>
    <n v="0"/>
    <n v="6750"/>
    <n v="6750"/>
    <n v="49423500"/>
    <n v="0"/>
    <n v="0"/>
    <s v="Normal"/>
    <s v=" "/>
    <x v="0"/>
    <n v="120"/>
    <x v="0"/>
  </r>
  <r>
    <d v="2022-09-08T00:00:00"/>
    <d v="2023-04-30T00:00:00"/>
    <x v="0"/>
    <s v="002-006-0003767"/>
    <s v="Crédito"/>
    <s v="Factura Venta Crédito Nro. 002-006-0003767 - 80071245-5 AGRICOLA PHOENIX S.A. "/>
    <s v="AGRICOLA PHOENIX S.A. "/>
    <s v="80071245-5"/>
    <s v="Cleiton Machiner Pothin"/>
    <x v="2"/>
    <s v="Soja 2022/2023"/>
    <s v="Comercial"/>
    <s v="Insumos"/>
    <s v="USD"/>
    <n v="18270"/>
    <n v="0"/>
    <n v="0"/>
    <n v="18270"/>
    <n v="18270"/>
    <n v="133772940"/>
    <n v="0"/>
    <n v="0"/>
    <s v="Normal"/>
    <s v=" "/>
    <x v="0"/>
    <n v="120"/>
    <x v="0"/>
  </r>
  <r>
    <d v="2022-09-12T00:00:00"/>
    <d v="2023-04-30T00:00:00"/>
    <x v="0"/>
    <s v="002-006-0003907"/>
    <s v="Crédito"/>
    <s v="Factura Venta Crédito Nro. 002-006-0003907 - 80071245-5 AGRICOLA PHOENIX S.A. "/>
    <s v="AGRICOLA PHOENIX S.A. "/>
    <s v="80071245-5"/>
    <s v="Cleiton Machiner Pothin"/>
    <x v="2"/>
    <s v="Soja 2022/2023"/>
    <s v="Comercial"/>
    <s v="Insumos"/>
    <s v="USD"/>
    <n v="23940"/>
    <n v="0"/>
    <n v="0"/>
    <n v="23940"/>
    <n v="23940"/>
    <n v="175288680"/>
    <n v="0"/>
    <n v="0"/>
    <s v="Normal"/>
    <s v=" "/>
    <x v="0"/>
    <n v="120"/>
    <x v="0"/>
  </r>
  <r>
    <d v="2022-09-14T00:00:00"/>
    <d v="2023-04-30T00:00:00"/>
    <x v="0"/>
    <s v="002-006-0004094"/>
    <s v="Crédito"/>
    <s v="Factura Venta Crédito Nro. 002-006-0004094 - 80071245-5 AGRICOLA PHOENIX S.A. "/>
    <s v="AGRICOLA PHOENIX S.A. "/>
    <s v="80071245-5"/>
    <s v="Wilfrido Eduardo Ledesma Barreto"/>
    <x v="2"/>
    <s v="Soja 2022/2023"/>
    <s v="Comercial"/>
    <s v="Semillería"/>
    <s v="USD"/>
    <n v="9570"/>
    <n v="0"/>
    <n v="0"/>
    <n v="9570"/>
    <n v="9570"/>
    <n v="70071540"/>
    <n v="0"/>
    <n v="0"/>
    <s v="Normal"/>
    <s v=" "/>
    <x v="0"/>
    <n v="120"/>
    <x v="0"/>
  </r>
  <r>
    <d v="2022-09-14T00:00:00"/>
    <d v="2023-04-30T00:00:00"/>
    <x v="0"/>
    <s v="002-006-0004095"/>
    <s v="Crédito"/>
    <s v="Factura Venta Crédito Nro. 002-006-0004095 - 80071245-5 AGRICOLA PHOENIX S.A. "/>
    <s v="AGRICOLA PHOENIX S.A. "/>
    <s v="80071245-5"/>
    <s v="Wilfrido Eduardo Ledesma Barreto"/>
    <x v="2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120"/>
    <x v="0"/>
  </r>
  <r>
    <d v="2022-09-15T00:00:00"/>
    <d v="2023-04-30T00:00:00"/>
    <x v="0"/>
    <s v="002-005-0000949"/>
    <s v="Crédito"/>
    <s v="Factura Venta Crédito Nro. 002-005-0000949 - 80071245-5 AGRICOLA PHOENIX S.A. "/>
    <s v="AGRICOLA PHOENIX S.A. "/>
    <s v="80071245-5"/>
    <s v="Wilfrido Eduardo Ledesma Barreto"/>
    <x v="2"/>
    <s v="Soja 2022/2023"/>
    <s v="Comercial"/>
    <s v="Semillería"/>
    <s v="USD"/>
    <n v="15000"/>
    <n v="0"/>
    <n v="0"/>
    <n v="15000"/>
    <n v="15000"/>
    <n v="109830000"/>
    <n v="0"/>
    <n v="0"/>
    <s v="Normal"/>
    <s v="Campos Morombi"/>
    <x v="0"/>
    <n v="120"/>
    <x v="0"/>
  </r>
  <r>
    <d v="2022-09-16T00:00:00"/>
    <d v="2023-04-30T00:00:00"/>
    <x v="0"/>
    <s v="002-006-0004214"/>
    <s v="Crédito"/>
    <s v="Factura Venta Crédito Nro. 002-006-0004214 - 80071245-5 AGRICOLA PHOENIX S.A. "/>
    <s v="AGRICOLA PHOENIX S.A. "/>
    <s v="80071245-5"/>
    <s v="Wilfrido Eduardo Ledesma Barreto"/>
    <x v="2"/>
    <s v="Soja 2022/2023"/>
    <s v="Comercial"/>
    <s v="Insumos"/>
    <s v="USD"/>
    <n v="6100"/>
    <n v="0"/>
    <n v="0"/>
    <n v="6100"/>
    <n v="6100"/>
    <n v="44664200"/>
    <n v="0"/>
    <n v="0"/>
    <s v="Normal"/>
    <s v=" "/>
    <x v="0"/>
    <n v="120"/>
    <x v="0"/>
  </r>
  <r>
    <d v="2022-09-17T00:00:00"/>
    <d v="2023-04-30T00:00:00"/>
    <x v="0"/>
    <s v="002-006-0004251"/>
    <s v="Crédito"/>
    <s v="Factura Venta Crédito Nro. 002-006-0004251 - 80071245-5 AGRICOLA PHOENIX S.A. "/>
    <s v="AGRICOLA PHOENIX S.A. "/>
    <s v="80071245-5"/>
    <s v="Cleiton Machiner Pothin"/>
    <x v="2"/>
    <s v="Soja 2022/2023"/>
    <s v="Comercial"/>
    <s v="Insumos"/>
    <s v="USD"/>
    <n v="2250"/>
    <n v="0"/>
    <n v="0"/>
    <n v="2250"/>
    <n v="2250"/>
    <n v="16474500"/>
    <n v="0"/>
    <n v="0"/>
    <s v="Normal"/>
    <s v="Campos Morombi"/>
    <x v="0"/>
    <n v="120"/>
    <x v="0"/>
  </r>
  <r>
    <d v="2022-09-20T00:00:00"/>
    <d v="2023-04-30T00:00:00"/>
    <x v="0"/>
    <s v="002-006-0004348"/>
    <s v="Crédito"/>
    <s v="Factura Venta Crédito Nro. 002-006-0004348 - 80071245-5 AGRICOLA PHOENIX S.A. "/>
    <s v="AGRICOLA PHOENIX S.A. "/>
    <s v="80071245-5"/>
    <s v="Cleiton Machiner Pothin"/>
    <x v="2"/>
    <s v="Soja 2022/2023"/>
    <s v="Comercial"/>
    <s v="Insumos"/>
    <s v="USD"/>
    <n v="4614.75"/>
    <n v="0"/>
    <n v="0"/>
    <n v="4614.75"/>
    <n v="4614.75"/>
    <n v="33789199.5"/>
    <n v="0"/>
    <n v="0"/>
    <s v="Normal"/>
    <s v="Campos Morombi"/>
    <x v="0"/>
    <n v="120"/>
    <x v="0"/>
  </r>
  <r>
    <d v="2022-09-22T00:00:00"/>
    <d v="2023-04-30T00:00:00"/>
    <x v="0"/>
    <s v="002-006-0004483"/>
    <s v="Crédito"/>
    <s v="Factura Venta Crédito Nro. 002-006-0004483 - 80071245-5 AGRICOLA PHOENIX S.A. "/>
    <s v="AGRICOLA PHOENIX S.A. "/>
    <s v="80071245-5"/>
    <s v="Cleiton Machiner Pothin"/>
    <x v="2"/>
    <s v="Soja 2022/2023"/>
    <s v="Comercial"/>
    <s v="Insumos"/>
    <s v="USD"/>
    <n v="4290"/>
    <n v="0"/>
    <n v="0"/>
    <n v="4290"/>
    <n v="4290"/>
    <n v="31411380"/>
    <n v="0"/>
    <n v="0"/>
    <s v="Normal"/>
    <s v="Campos Morombi"/>
    <x v="0"/>
    <n v="120"/>
    <x v="0"/>
  </r>
  <r>
    <d v="2022-09-22T00:00:00"/>
    <d v="2023-04-30T00:00:00"/>
    <x v="0"/>
    <s v="002-006-0004488"/>
    <s v="Crédito"/>
    <s v="Factura Venta Crédito Nro. 002-006-0004488 - 80071245-5 AGRICOLA PHOENIX S.A. "/>
    <s v="AGRICOLA PHOENIX S.A. "/>
    <s v="80071245-5"/>
    <s v="Wilfrido Eduardo Ledesma Barreto"/>
    <x v="2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09-29T00:00:00"/>
    <d v="2023-04-30T00:00:00"/>
    <x v="0"/>
    <s v="002-006-0004757"/>
    <s v="Crédito"/>
    <s v="Factura Venta Crédito Nro. 002-006-0004757 - 80071245-5 AGRICOLA PHOENIX S.A. "/>
    <s v="AGRICOLA PHOENIX S.A. "/>
    <s v="80071245-5"/>
    <s v="Cleiton Machiner Pothin"/>
    <x v="2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29T00:00:00"/>
    <d v="2023-04-30T00:00:00"/>
    <x v="0"/>
    <s v="002-006-0004764"/>
    <s v="Crédito"/>
    <s v="Factura Venta Crédito Nro. 002-006-0004764 - 80071245-5 AGRICOLA PHOENIX S.A. "/>
    <s v="AGRICOLA PHOENIX S.A. "/>
    <s v="80071245-5"/>
    <s v="Cleiton Machiner Pothin"/>
    <x v="2"/>
    <s v="Soja 2022/2023"/>
    <s v="Comercial"/>
    <s v="Insumos"/>
    <s v="USD"/>
    <n v="13200"/>
    <n v="0"/>
    <n v="0"/>
    <n v="13200"/>
    <n v="13200"/>
    <n v="96650400"/>
    <n v="0"/>
    <n v="0"/>
    <s v="Normal"/>
    <s v=" "/>
    <x v="0"/>
    <n v="120"/>
    <x v="0"/>
  </r>
  <r>
    <d v="2022-10-04T00:00:00"/>
    <d v="2023-04-30T00:00:00"/>
    <x v="0"/>
    <s v="002-006-0004893"/>
    <s v="Crédito"/>
    <s v="Factura Venta Crédito Nro. 002-006-0004893 - 80071245-5 AGRICOLA PHOENIX S.A. "/>
    <s v="AGRICOLA PHOENIX S.A. "/>
    <s v="80071245-5"/>
    <s v="Wilfrido Eduardo Ledesma Barreto"/>
    <x v="2"/>
    <s v="Soja 2022/2023"/>
    <s v="Comercial"/>
    <s v="Insumos"/>
    <s v="USD"/>
    <n v="20970"/>
    <n v="0"/>
    <n v="0"/>
    <n v="20970"/>
    <n v="20970"/>
    <n v="153542340"/>
    <n v="0"/>
    <n v="0"/>
    <s v="Normal"/>
    <s v=" "/>
    <x v="0"/>
    <n v="120"/>
    <x v="0"/>
  </r>
  <r>
    <d v="2022-10-13T00:00:00"/>
    <d v="2023-04-30T00:00:00"/>
    <x v="0"/>
    <s v="002-006-0005168"/>
    <s v="Crédito"/>
    <s v="Factura Venta Crédito Nro. 002-006-0005168 - 80071245-5 AGRICOLA PHOENIX S.A. "/>
    <s v="AGRICOLA PHOENIX S.A. "/>
    <s v="80071245-5"/>
    <s v="Wilfrido Eduardo Ledesma Barreto"/>
    <x v="2"/>
    <s v="Soja 2022/2023"/>
    <s v="Comercial"/>
    <s v="Insumos"/>
    <s v="USD"/>
    <n v="34000"/>
    <n v="0"/>
    <n v="0"/>
    <n v="34000"/>
    <n v="34000"/>
    <n v="248948000"/>
    <n v="0"/>
    <n v="0"/>
    <s v="Normal"/>
    <s v=" "/>
    <x v="0"/>
    <n v="120"/>
    <x v="0"/>
  </r>
  <r>
    <d v="2022-10-14T00:00:00"/>
    <d v="2023-04-30T00:00:00"/>
    <x v="0"/>
    <s v="002-006-0005255"/>
    <s v="Crédito"/>
    <s v="Factura Venta Crédito Nro. 002-006-0005255 - 80071245-5 AGRICOLA PHOENIX S.A. "/>
    <s v="AGRICOLA PHOENIX S.A. "/>
    <s v="80071245-5"/>
    <s v="Cleiton Machiner Pothin"/>
    <x v="2"/>
    <s v="Soja 2022/2023"/>
    <s v="Comercial"/>
    <s v="Insumos"/>
    <s v="USD"/>
    <n v="110944"/>
    <n v="0"/>
    <n v="2214"/>
    <n v="108730"/>
    <n v="108730"/>
    <n v="796121060"/>
    <n v="0"/>
    <n v="0"/>
    <s v="Normal"/>
    <s v=" "/>
    <x v="0"/>
    <n v="120"/>
    <x v="0"/>
  </r>
  <r>
    <d v="2022-10-24T00:00:00"/>
    <d v="2023-04-30T00:00:00"/>
    <x v="0"/>
    <s v="002-006-0005570"/>
    <s v="Crédito"/>
    <s v="Factura Venta Crédito Nro. 002-006-0005570 - 80071245-5 AGRICOLA PHOENIX S.A. "/>
    <s v="AGRICOLA PHOENIX S.A. "/>
    <s v="80071245-5"/>
    <s v="Wilfrido Eduardo Ledesma Barreto"/>
    <x v="2"/>
    <s v="Soja 2022/2023"/>
    <s v="Comercial"/>
    <s v="Insumos"/>
    <s v="USD"/>
    <n v="15500"/>
    <n v="0"/>
    <n v="0"/>
    <n v="15500"/>
    <n v="15500"/>
    <n v="113491000"/>
    <n v="0"/>
    <n v="0"/>
    <s v="Normal"/>
    <s v=" "/>
    <x v="0"/>
    <n v="120"/>
    <x v="0"/>
  </r>
  <r>
    <d v="2022-11-10T00:00:00"/>
    <d v="2023-04-30T00:00:00"/>
    <x v="2"/>
    <s v="812041"/>
    <s v=" "/>
    <s v="Depósito Id. 200958AGRICOLA PHOENIX S.A.  - 001-005-0001016,AGRICOLA PHOENIX S.A.  - 001-005-0001015,AGRICOLA PHOENIX S.A.  - 001-005-0001014,AGRICOLA PHOENIX S.A.  - 001-005-0001013,AGRICOLA PHOENIX S.A.  - 001-005-0000670,,AGRICOLA PHOENIX S.A.  - 002-005-0000073,AGRICOLA PHOENIX S.A.  - 002-006-0000261,AGRICOLA PHOENIX S.A.  - 002-006-0000602,AGRICOLA PHOENIX S.A.  - 002-006-0000637,AGRICOLA PHOENIX S.A.  - 002-006-0000704,AGRICOLA PHOENIX S.A.  - 002-006-0000861,AGRICOLA PHOENIX S.A.  - 002-006-0000871,AGRICOLA PHOENIX S.A.  - 002-006-0001001,AGRICOLA PHOENIX S.A.  - 002-006-0001003,AGRICOLA PHOENIX S.A.  - 002-006-0001067,AGRICOLA PHOENIX S.A.  - 002-006-0001275,"/>
    <s v="AGRICOLA PHOENIX S.A. "/>
    <s v="80071245-5"/>
    <s v="Cleiton Machiner Pothin"/>
    <x v="2"/>
    <s v="Maiz Zafriña 2022"/>
    <s v="Financiero"/>
    <s v="Insumos"/>
    <s v="USD"/>
    <n v="126656.25"/>
    <n v="0"/>
    <s v=" "/>
    <n v="126656.25"/>
    <n v="126656.25"/>
    <n v="927377062.5"/>
    <n v="0"/>
    <n v="0"/>
    <s v="Normal"/>
    <s v="Campos Morombi"/>
    <x v="0"/>
    <n v="120"/>
    <x v="0"/>
  </r>
  <r>
    <d v="2022-11-15T00:00:00"/>
    <d v="2023-04-30T00:00:00"/>
    <x v="2"/>
    <s v="812042"/>
    <s v=" "/>
    <s v="Depósito Id. 200958AGRICOLA PHOENIX S.A.  - 001-005-0001016,AGRICOLA PHOENIX S.A.  - 001-005-0001015,AGRICOLA PHOENIX S.A.  - 001-005-0001014,AGRICOLA PHOENIX S.A.  - 001-005-0001013,AGRICOLA PHOENIX S.A.  - 001-005-0000670,,AGRICOLA PHOENIX S.A.  - 002-005-0000073,AGRICOLA PHOENIX S.A.  - 002-006-0000261,AGRICOLA PHOENIX S.A.  - 002-006-0000602,AGRICOLA PHOENIX S.A.  - 002-006-0000637,AGRICOLA PHOENIX S.A.  - 002-006-0000704,AGRICOLA PHOENIX S.A.  - 002-006-0000861,AGRICOLA PHOENIX S.A.  - 002-006-0000871,AGRICOLA PHOENIX S.A.  - 002-006-0001001,AGRICOLA PHOENIX S.A.  - 002-006-0001003,AGRICOLA PHOENIX S.A.  - 002-006-0001067,AGRICOLA PHOENIX S.A.  - 002-006-0001275,"/>
    <s v="AGRICOLA PHOENIX S.A. "/>
    <s v="80071245-5"/>
    <s v="Cleiton Machiner Pothin"/>
    <x v="2"/>
    <s v="Maiz Zafriña 2022"/>
    <s v="Financiero"/>
    <s v="Insumos"/>
    <s v="USD"/>
    <n v="126656.25"/>
    <n v="0"/>
    <s v=" "/>
    <n v="126656.25"/>
    <n v="126656.25"/>
    <n v="927377062.5"/>
    <n v="0"/>
    <n v="0"/>
    <s v="Normal"/>
    <s v="Campos Morombi"/>
    <x v="0"/>
    <n v="120"/>
    <x v="0"/>
  </r>
  <r>
    <d v="2022-11-15T00:00:00"/>
    <d v="2023-04-30T00:00:00"/>
    <x v="2"/>
    <s v="812043"/>
    <s v=" "/>
    <s v="Depósito Id. 200958AGRICOLA PHOENIX S.A.  - 001-005-0001016,AGRICOLA PHOENIX S.A.  - 001-005-0001015,AGRICOLA PHOENIX S.A.  - 001-005-0001014,AGRICOLA PHOENIX S.A.  - 001-005-0001013,AGRICOLA PHOENIX S.A.  - 001-005-0000670,,AGRICOLA PHOENIX S.A.  - 002-005-0000073,AGRICOLA PHOENIX S.A.  - 002-006-0000261,AGRICOLA PHOENIX S.A.  - 002-006-0000602,AGRICOLA PHOENIX S.A.  - 002-006-0000637,AGRICOLA PHOENIX S.A.  - 002-006-0000704,AGRICOLA PHOENIX S.A.  - 002-006-0000861,AGRICOLA PHOENIX S.A.  - 002-006-0000871,AGRICOLA PHOENIX S.A.  - 002-006-0001001,AGRICOLA PHOENIX S.A.  - 002-006-0001003,AGRICOLA PHOENIX S.A.  - 002-006-0001067,AGRICOLA PHOENIX S.A.  - 002-006-0001275,"/>
    <s v="AGRICOLA PHOENIX S.A. "/>
    <s v="80071245-5"/>
    <s v="Cleiton Machiner Pothin"/>
    <x v="2"/>
    <s v="Maiz Zafriña 2022"/>
    <s v="Financiero"/>
    <s v="Insumos"/>
    <s v="USD"/>
    <n v="126656.25"/>
    <n v="0"/>
    <s v=" "/>
    <n v="126656.25"/>
    <n v="126656.25"/>
    <n v="927377062.5"/>
    <n v="0"/>
    <n v="0"/>
    <s v="Normal"/>
    <s v="Campos Morombi"/>
    <x v="0"/>
    <n v="120"/>
    <x v="0"/>
  </r>
  <r>
    <d v="2022-11-15T00:00:00"/>
    <d v="2023-04-30T00:00:00"/>
    <x v="2"/>
    <s v="812044"/>
    <s v=" "/>
    <s v="Depósito Id. 200958AGRICOLA PHOENIX S.A.  - 001-005-0001016,AGRICOLA PHOENIX S.A.  - 001-005-0001015,AGRICOLA PHOENIX S.A.  - 001-005-0001014,AGRICOLA PHOENIX S.A.  - 001-005-0001013,AGRICOLA PHOENIX S.A.  - 001-005-0000670,,AGRICOLA PHOENIX S.A.  - 002-005-0000073,AGRICOLA PHOENIX S.A.  - 002-006-0000261,AGRICOLA PHOENIX S.A.  - 002-006-0000602,AGRICOLA PHOENIX S.A.  - 002-006-0000637,AGRICOLA PHOENIX S.A.  - 002-006-0000704,AGRICOLA PHOENIX S.A.  - 002-006-0000861,AGRICOLA PHOENIX S.A.  - 002-006-0000871,AGRICOLA PHOENIX S.A.  - 002-006-0001001,AGRICOLA PHOENIX S.A.  - 002-006-0001003,AGRICOLA PHOENIX S.A.  - 002-006-0001067,AGRICOLA PHOENIX S.A.  - 002-006-0001275,"/>
    <s v="AGRICOLA PHOENIX S.A. "/>
    <s v="80071245-5"/>
    <s v="Cleiton Machiner Pothin"/>
    <x v="2"/>
    <s v="Maiz Zafriña 2022"/>
    <s v="Financiero"/>
    <s v="Insumos"/>
    <s v="USD"/>
    <n v="126656.25"/>
    <n v="0"/>
    <s v=" "/>
    <n v="126656.25"/>
    <n v="126656.25"/>
    <n v="927377062.5"/>
    <n v="0"/>
    <n v="0"/>
    <s v="Normal"/>
    <s v="Campos Morombi"/>
    <x v="0"/>
    <n v="120"/>
    <x v="0"/>
  </r>
  <r>
    <d v="2022-11-15T00:00:00"/>
    <d v="2023-04-30T00:00:00"/>
    <x v="0"/>
    <s v="002-005-0001257"/>
    <s v="Crédito"/>
    <s v="Factura Venta Crédito Nro. 002-005-0001257 - 80071245-5 AGRICOLA PHOENIX S.A. "/>
    <s v="AGRICOLA PHOENIX S.A. "/>
    <s v="80071245-5"/>
    <s v="Cleiton Machiner Pothin"/>
    <x v="2"/>
    <s v="Soja 2022/2023"/>
    <s v="Comercial"/>
    <s v="Insumos"/>
    <s v="USD"/>
    <n v="28810"/>
    <n v="0"/>
    <n v="0"/>
    <n v="28810"/>
    <n v="28810"/>
    <n v="210946820"/>
    <n v="0"/>
    <n v="0"/>
    <s v="Normal"/>
    <s v=" "/>
    <x v="0"/>
    <n v="120"/>
    <x v="0"/>
  </r>
  <r>
    <d v="2022-11-15T00:00:00"/>
    <d v="2023-04-30T00:00:00"/>
    <x v="0"/>
    <s v="002-006-0006292"/>
    <s v="Crédito"/>
    <s v="Factura Venta Crédito Nro. 002-006-0006292 - 80071245-5 AGRICOLA PHOENIX S.A. "/>
    <s v="AGRICOLA PHOENIX S.A. "/>
    <s v="80071245-5"/>
    <s v="Wilfrido Eduardo Ledesma Barreto"/>
    <x v="2"/>
    <s v="Soja 2022/2023"/>
    <s v="Comercial"/>
    <s v="Insumos"/>
    <s v="USD"/>
    <n v="20400"/>
    <n v="0"/>
    <n v="0"/>
    <n v="20400"/>
    <n v="20400"/>
    <n v="149368800"/>
    <n v="0"/>
    <n v="0"/>
    <s v="Normal"/>
    <s v=" "/>
    <x v="0"/>
    <n v="120"/>
    <x v="0"/>
  </r>
  <r>
    <d v="2022-11-15T00:00:00"/>
    <d v="2023-04-30T00:00:00"/>
    <x v="0"/>
    <s v="002-006-0006293"/>
    <s v="Crédito"/>
    <s v="Factura Venta Crédito Nro. 002-006-0006293 - 80071245-5 AGRICOLA PHOENIX S.A. "/>
    <s v="AGRICOLA PHOENIX S.A. "/>
    <s v="80071245-5"/>
    <s v="Wilfrido Eduardo Ledesma Barreto"/>
    <x v="2"/>
    <s v="Soja 2022/2023"/>
    <s v="Comercial"/>
    <s v="Insumos"/>
    <s v="USD"/>
    <n v="6125"/>
    <n v="0"/>
    <n v="0"/>
    <n v="6125"/>
    <n v="6125"/>
    <n v="44847250"/>
    <n v="0"/>
    <n v="0"/>
    <s v="Normal"/>
    <s v=" "/>
    <x v="0"/>
    <n v="120"/>
    <x v="0"/>
  </r>
  <r>
    <d v="2022-11-15T00:00:00"/>
    <d v="2023-04-30T00:00:00"/>
    <x v="0"/>
    <s v="002-006-0006294"/>
    <s v="Crédito"/>
    <s v="Factura Venta Crédito Nro. 002-006-0006294 - 80071245-5 AGRICOLA PHOENIX S.A. "/>
    <s v="AGRICOLA PHOENIX S.A. "/>
    <s v="80071245-5"/>
    <s v="Wilfrido Eduardo Ledesma Barreto"/>
    <x v="2"/>
    <s v="Soja 2022/2023"/>
    <s v="Comercial"/>
    <s v="Insumos"/>
    <s v="USD"/>
    <n v="2350"/>
    <n v="0"/>
    <n v="0"/>
    <n v="2350"/>
    <n v="2350"/>
    <n v="17206700"/>
    <n v="0"/>
    <n v="0"/>
    <s v="Normal"/>
    <s v=" "/>
    <x v="0"/>
    <n v="120"/>
    <x v="0"/>
  </r>
  <r>
    <d v="2022-11-16T00:00:00"/>
    <d v="2023-04-30T00:00:00"/>
    <x v="0"/>
    <s v="002-006-0006321"/>
    <s v="Crédito"/>
    <s v="Factura Venta Crédito Nro. 002-006-0006321 - 80071245-5 AGRICOLA PHOENIX S.A. "/>
    <s v="AGRICOLA PHOENIX S.A. "/>
    <s v="80071245-5"/>
    <s v="Cleiton Machiner Pothin"/>
    <x v="2"/>
    <s v="Soja 2022/2023"/>
    <s v="Comercial"/>
    <s v="Insumos"/>
    <s v="USD"/>
    <n v="11080"/>
    <n v="0"/>
    <n v="0"/>
    <n v="11080"/>
    <n v="11080"/>
    <n v="81127760"/>
    <n v="0"/>
    <n v="0"/>
    <s v="Normal"/>
    <s v=" "/>
    <x v="0"/>
    <n v="120"/>
    <x v="0"/>
  </r>
  <r>
    <d v="2022-11-18T00:00:00"/>
    <d v="2023-04-30T00:00:00"/>
    <x v="0"/>
    <s v="002-005-0001280"/>
    <s v="Crédito"/>
    <s v="Factura Venta Crédito Nro. 002-005-0001280 - 80071245-5 AGRICOLA PHOENIX S.A. "/>
    <s v="AGRICOLA PHOENIX S.A. "/>
    <s v="80071245-5"/>
    <s v="Wilfrido Eduardo Ledesma Barreto"/>
    <x v="2"/>
    <s v="Soja 2022/2023"/>
    <s v="Comercial"/>
    <s v="Insumos"/>
    <s v="USD"/>
    <n v="29500"/>
    <n v="0"/>
    <n v="0"/>
    <n v="29500"/>
    <n v="29500"/>
    <n v="215999000"/>
    <n v="0"/>
    <n v="0"/>
    <s v="Normal"/>
    <s v=" "/>
    <x v="0"/>
    <n v="120"/>
    <x v="0"/>
  </r>
  <r>
    <d v="2022-11-24T00:00:00"/>
    <d v="2023-04-30T00:00:00"/>
    <x v="0"/>
    <s v="002-006-0006561"/>
    <s v="Crédito"/>
    <s v="Factura Venta Crédito Nro. 002-006-0006561 - 80071245-5 AGRICOLA PHOENIX S.A. "/>
    <s v="AGRICOLA PHOENIX S.A. "/>
    <s v="80071245-5"/>
    <s v="Cleiton Machiner Pothin"/>
    <x v="2"/>
    <s v="Soja 2022/2023"/>
    <s v="Comercial"/>
    <s v="Insumos"/>
    <s v="USD"/>
    <n v="17000"/>
    <n v="0"/>
    <n v="0"/>
    <n v="17000"/>
    <n v="17000"/>
    <n v="124474000"/>
    <n v="0"/>
    <n v="0"/>
    <s v="Normal"/>
    <s v=" "/>
    <x v="0"/>
    <n v="120"/>
    <x v="0"/>
  </r>
  <r>
    <d v="2022-11-24T00:00:00"/>
    <d v="2023-04-30T00:00:00"/>
    <x v="0"/>
    <s v="002-006-0006562"/>
    <s v="Crédito"/>
    <s v="Factura Venta Crédito Nro. 002-006-0006562 - 80071245-5 AGRICOLA PHOENIX S.A. "/>
    <s v="AGRICOLA PHOENIX S.A. "/>
    <s v="80071245-5"/>
    <s v="Cleiton Machiner Pothin"/>
    <x v="2"/>
    <s v="Soja 2022/2023"/>
    <s v="Comercial"/>
    <s v="Insumos"/>
    <s v="USD"/>
    <n v="5375"/>
    <n v="0"/>
    <n v="0"/>
    <n v="5375"/>
    <n v="5375"/>
    <n v="39355750"/>
    <n v="0"/>
    <n v="0"/>
    <s v="Normal"/>
    <s v=" "/>
    <x v="0"/>
    <n v="120"/>
    <x v="0"/>
  </r>
  <r>
    <d v="2022-11-29T00:00:00"/>
    <d v="2023-04-30T00:00:00"/>
    <x v="0"/>
    <s v="002-006-0006711"/>
    <s v="Crédito"/>
    <s v="Factura Venta Crédito Nro. 002-006-0006711 - 80071245-5 AGRICOLA PHOENIX S.A. "/>
    <s v="AGRICOLA PHOENIX S.A. "/>
    <s v="80071245-5"/>
    <s v="Cleiton Machiner Pothin"/>
    <x v="2"/>
    <s v="Soja 2022/2023"/>
    <s v="Comercial"/>
    <s v="Insumos"/>
    <s v="USD"/>
    <n v="38100"/>
    <n v="0"/>
    <n v="0"/>
    <n v="38100"/>
    <n v="38100"/>
    <n v="278968200"/>
    <n v="0"/>
    <n v="0"/>
    <s v="Normal"/>
    <s v=" "/>
    <x v="0"/>
    <n v="120"/>
    <x v="0"/>
  </r>
  <r>
    <d v="2022-12-01T00:00:00"/>
    <d v="2023-04-30T00:00:00"/>
    <x v="0"/>
    <s v="002-006-0006773"/>
    <s v="Crédito"/>
    <s v="Factura Venta Crédito Nro. 002-006-0006773 - 80071245-5 AGRICOLA PHOENIX S.A. "/>
    <s v="AGRICOLA PHOENIX S.A. "/>
    <s v="80071245-5"/>
    <s v="Cleiton Machiner Pothin"/>
    <x v="2"/>
    <s v="Soja 2022/2023"/>
    <s v="Comercial"/>
    <s v="Insumos"/>
    <s v="USD"/>
    <n v="2214"/>
    <n v="0"/>
    <n v="0"/>
    <n v="2214"/>
    <n v="2214"/>
    <n v="16210908"/>
    <n v="0"/>
    <n v="0"/>
    <s v="Normal"/>
    <s v=" "/>
    <x v="0"/>
    <n v="120"/>
    <x v="0"/>
  </r>
  <r>
    <d v="2022-12-06T00:00:00"/>
    <d v="2023-04-30T00:00:00"/>
    <x v="0"/>
    <s v="002-006-0006878"/>
    <s v="Crédito"/>
    <s v="Factura Venta Crédito Nro. 002-006-0006878 - 80071245-5 AGRICOLA PHOENIX S.A. "/>
    <s v="AGRICOLA PHOENIX S.A. "/>
    <s v="80071245-5"/>
    <s v="Wilfrido Eduardo Ledesma Barreto"/>
    <x v="2"/>
    <s v="Soja 2022/2023"/>
    <s v="Comercial"/>
    <s v="Insumos"/>
    <s v="USD"/>
    <n v="8800"/>
    <n v="0"/>
    <n v="0"/>
    <n v="8800"/>
    <n v="8800"/>
    <n v="64433600"/>
    <n v="0"/>
    <n v="0"/>
    <s v="Normal"/>
    <s v=" "/>
    <x v="0"/>
    <n v="120"/>
    <x v="0"/>
  </r>
  <r>
    <d v="2022-12-12T00:00:00"/>
    <d v="2023-04-30T00:00:00"/>
    <x v="0"/>
    <s v="002-005-0001385"/>
    <s v="Crédito"/>
    <s v="Factura Venta Crédito Nro. 002-005-0001385 - 80071245-5 AGRICOLA PHOENIX S.A. "/>
    <s v="AGRICOLA PHOENIX S.A. "/>
    <s v="80071245-5"/>
    <s v="Cleiton Machiner Pothin"/>
    <x v="2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12-13T00:00:00"/>
    <d v="2023-04-30T00:00:00"/>
    <x v="0"/>
    <s v="002-006-0007010"/>
    <s v="Crédito"/>
    <s v="Factura Venta Crédito Nro. 002-006-0007010 - 80071245-5 AGRICOLA PHOENIX S.A. "/>
    <s v="AGRICOLA PHOENIX S.A. "/>
    <s v="80071245-5"/>
    <s v="Cleiton Machiner Pothin"/>
    <x v="2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12-15T00:00:00"/>
    <d v="2023-04-30T00:00:00"/>
    <x v="0"/>
    <s v="002-006-0007102"/>
    <s v="Crédito"/>
    <s v="Factura Venta Crédito Nro. 002-006-0007102 - 80071245-5 AGRICOLA PHOENIX S.A. "/>
    <s v="AGRICOLA PHOENIX S.A. "/>
    <s v="80071245-5"/>
    <s v="Wilfrido Eduardo Ledesma Barreto"/>
    <x v="2"/>
    <s v="Soja 2022/2023"/>
    <s v="Comercial"/>
    <s v="Insumos"/>
    <s v="USD"/>
    <n v="17600"/>
    <n v="0"/>
    <n v="0"/>
    <n v="17600"/>
    <n v="17600"/>
    <n v="128867200"/>
    <n v="0"/>
    <n v="0"/>
    <s v="Normal"/>
    <s v=" "/>
    <x v="0"/>
    <n v="120"/>
    <x v="0"/>
  </r>
  <r>
    <d v="2022-12-16T00:00:00"/>
    <d v="2023-04-30T00:00:00"/>
    <x v="0"/>
    <s v="002-005-0001407"/>
    <s v="Crédito"/>
    <s v="Factura Venta Crédito Nro. 002-005-0001407 - 80071245-5 AGRICOLA PHOENIX S.A. "/>
    <s v="AGRICOLA PHOENIX S.A. "/>
    <s v="80071245-5"/>
    <s v="Wilfrido Eduardo Ledesma Barreto"/>
    <x v="2"/>
    <s v="Soja 2022/2023"/>
    <s v="Comercial"/>
    <s v="Insumos"/>
    <s v="USD"/>
    <n v="36400"/>
    <n v="0"/>
    <n v="0"/>
    <n v="36400"/>
    <n v="36400"/>
    <n v="266520800"/>
    <n v="0"/>
    <n v="0"/>
    <s v="Normal"/>
    <s v=" "/>
    <x v="0"/>
    <n v="120"/>
    <x v="0"/>
  </r>
  <r>
    <d v="2022-12-21T00:00:00"/>
    <d v="2023-04-30T00:00:00"/>
    <x v="0"/>
    <s v="002-005-0001476"/>
    <s v="Crédito"/>
    <s v="Factura Venta Crédito Nro. 002-005-0001476 - 80071245-5 AGRICOLA PHOENIX S.A. "/>
    <s v="AGRICOLA PHOENIX S.A. "/>
    <s v="80071245-5"/>
    <s v="Cleiton Machiner Pothin"/>
    <x v="2"/>
    <s v="Soja 2022/2023"/>
    <s v="Comercial"/>
    <s v="Insumos"/>
    <s v="USD"/>
    <n v="5120"/>
    <n v="0"/>
    <n v="0"/>
    <n v="5120"/>
    <n v="5120"/>
    <n v="37488640"/>
    <n v="0"/>
    <n v="0"/>
    <s v="Normal"/>
    <s v=" "/>
    <x v="0"/>
    <n v="120"/>
    <x v="0"/>
  </r>
  <r>
    <d v="2022-12-21T00:00:00"/>
    <d v="2023-04-30T00:00:00"/>
    <x v="0"/>
    <s v="002-005-0001477"/>
    <s v="Crédito"/>
    <s v="Factura Venta Crédito Nro. 002-005-0001477 - 80071245-5 AGRICOLA PHOENIX S.A. "/>
    <s v="AGRICOLA PHOENIX S.A. "/>
    <s v="80071245-5"/>
    <s v="Cleiton Machiner Pothin"/>
    <x v="2"/>
    <s v="Soja 2022/2023"/>
    <s v="Comercial"/>
    <s v="Insumos"/>
    <s v="USD"/>
    <n v="25000"/>
    <n v="0"/>
    <n v="0"/>
    <n v="25000"/>
    <n v="25000"/>
    <n v="183050000"/>
    <n v="0"/>
    <n v="0"/>
    <s v="Normal"/>
    <s v=" "/>
    <x v="0"/>
    <n v="120"/>
    <x v="0"/>
  </r>
  <r>
    <d v="2022-12-28T00:00:00"/>
    <d v="2023-01-30T00:00:00"/>
    <x v="0"/>
    <s v="001-005-0001164"/>
    <s v="Crédito"/>
    <s v="Factura Venta Crédito Nro. 001-005-0001164 - 80071245-5 AGRICOLA PHOENIX S.A. "/>
    <s v="AGRICOLA PHOENIX S.A. "/>
    <s v="80071245-5"/>
    <s v="Cleiton Machiner Pothin"/>
    <x v="2"/>
    <s v="Soja 2022/2023"/>
    <s v="Administración Indirecto"/>
    <s v="Back Office"/>
    <s v="USD"/>
    <n v="1624.55"/>
    <n v="0"/>
    <n v="0"/>
    <n v="1624.55"/>
    <n v="1624.55"/>
    <n v="11894955.1"/>
    <n v="0"/>
    <n v="0"/>
    <s v="Normal"/>
    <s v=" "/>
    <x v="0"/>
    <n v="30"/>
    <x v="0"/>
  </r>
  <r>
    <d v="2019-10-10T00:00:00"/>
    <d v="2020-04-30T00:00:00"/>
    <x v="0"/>
    <s v="002-006-0003973"/>
    <s v="Crédito"/>
    <s v="Factura Venta Crédito Nro. 002-006-0003973 - 80025296-9 AGRICOLA RAMBO IMPORT - EXPORT S.A. (A.R.I.E.S.A.) "/>
    <s v="AGRICOLA RAMBO IMPORT - EXPORT S.A. (A.R.I.E.S.A.) "/>
    <s v="80025296-9"/>
    <s v="Marco Antonio Mendoza Gomez"/>
    <x v="2"/>
    <s v="Soja 2019/2020"/>
    <s v="Comercial"/>
    <s v="Insumos"/>
    <s v="USD"/>
    <n v="80000"/>
    <n v="28512.99"/>
    <n v="0"/>
    <n v="51487.01"/>
    <n v="51487.01"/>
    <n v="376987887.22000003"/>
    <n v="991"/>
    <n v="6"/>
    <s v="Judiciales"/>
    <s v=" "/>
    <x v="0"/>
    <n v="-975"/>
    <x v="1"/>
  </r>
  <r>
    <d v="2019-10-18T00:00:00"/>
    <d v="2020-04-30T00:00:00"/>
    <x v="0"/>
    <s v="002-006-0004180"/>
    <s v="Crédito"/>
    <s v="Factura Venta Crédito Nro. 002-006-0004180 - 80025296-9 AGRICOLA RAMBO IMPORT - EXPORT S.A. (A.R.I.E.S.A.) "/>
    <s v="AGRICOLA RAMBO IMPORT - EXPORT S.A. (A.R.I.E.S.A.) "/>
    <s v="80025296-9"/>
    <s v="Marco Antonio Mendoza Gomez"/>
    <x v="2"/>
    <s v="Soja 2019/2020"/>
    <s v="Comercial"/>
    <s v="Insumos"/>
    <s v="USD"/>
    <n v="77704"/>
    <n v="0"/>
    <n v="12400"/>
    <n v="65304"/>
    <n v="65304"/>
    <n v="478155888"/>
    <n v="991"/>
    <n v="6"/>
    <s v="Judiciales"/>
    <s v=" "/>
    <x v="0"/>
    <n v="-975"/>
    <x v="1"/>
  </r>
  <r>
    <d v="2019-11-05T00:00:00"/>
    <d v="2020-04-30T00:00:00"/>
    <x v="0"/>
    <s v="002-006-0004516"/>
    <s v="Crédito"/>
    <s v="Factura Venta Crédito Nro. 002-006-0004516 - 80025296-9 AGRICOLA RAMBO IMPORT - EXPORT S.A. (A.R.I.E.S.A.) "/>
    <s v="AGRICOLA RAMBO IMPORT - EXPORT S.A. (A.R.I.E.S.A.) "/>
    <s v="80025296-9"/>
    <s v="Marco Antonio Mendoza Gomez"/>
    <x v="2"/>
    <s v="Soja 2019/2020"/>
    <s v="Comercial"/>
    <s v="Insumos"/>
    <s v="USD"/>
    <n v="14527.5"/>
    <n v="0"/>
    <n v="0"/>
    <n v="14527.5"/>
    <n v="14527.5"/>
    <n v="106370355"/>
    <n v="991"/>
    <n v="6"/>
    <s v="Judiciales"/>
    <s v=" "/>
    <x v="0"/>
    <n v="-975"/>
    <x v="1"/>
  </r>
  <r>
    <d v="2020-05-04T00:00:00"/>
    <d v="2020-06-03T00:00:00"/>
    <x v="0"/>
    <s v="002-005-0000385"/>
    <s v="Crédito"/>
    <s v="Factura Venta Crédito Nro. 002-005-0000385 - 80025296-9 AGRICOLA RAMBO IMPORT - EXPORT S.A. (A.R.I.E.S.A.) "/>
    <s v="AGRICOLA RAMBO IMPORT - EXPORT S.A. (A.R.I.E.S.A.) "/>
    <s v="80025296-9"/>
    <s v="Marco Antonio Mendoza Gomez"/>
    <x v="2"/>
    <s v="Soja 2019/2020"/>
    <s v="Comercial"/>
    <s v="Granos"/>
    <s v="USD"/>
    <n v="13571.7"/>
    <n v="0"/>
    <n v="0"/>
    <n v="13571.7"/>
    <n v="13571.7"/>
    <n v="99371987.400000006"/>
    <n v="957"/>
    <n v="6"/>
    <s v="Judiciales"/>
    <s v=" "/>
    <x v="0"/>
    <n v="-941"/>
    <x v="1"/>
  </r>
  <r>
    <d v="2020-05-25T00:00:00"/>
    <d v="2020-06-30T00:00:00"/>
    <x v="0"/>
    <s v="002-005-0000445"/>
    <s v="Crédito"/>
    <s v="Factura Venta Crédito Nro. 002-005-0000445 - 80025296-9 AGRICOLA RAMBO IMPORT - EXPORT S.A. (A.R.I.E.S.A.) "/>
    <s v="AGRICOLA RAMBO IMPORT - EXPORT S.A. (A.R.I.E.S.A.) "/>
    <s v="80025296-9"/>
    <s v="Marco Antonio Mendoza Gomez"/>
    <x v="2"/>
    <s v="Soja Zafriña 2020"/>
    <s v="Comercial"/>
    <s v="Insumos"/>
    <s v="USD"/>
    <n v="14500"/>
    <n v="0"/>
    <n v="0"/>
    <n v="14500"/>
    <n v="14500"/>
    <n v="106169000"/>
    <n v="930"/>
    <n v="6"/>
    <s v="Judiciales"/>
    <s v=" "/>
    <x v="0"/>
    <n v="-914"/>
    <x v="1"/>
  </r>
  <r>
    <d v="2020-11-06T00:00:00"/>
    <d v="2020-12-06T00:00:00"/>
    <x v="0"/>
    <s v="002-005-0000929"/>
    <s v="Crédito"/>
    <s v="Factura Venta Crédito Nro. 002-005-0000929 - 80025296-9 AGRICOLA RAMBO IMPORT - EXPORT S.A. (A.R.I.E.S.A.) "/>
    <s v="AGRICOLA RAMBO IMPORT - EXPORT S.A. (A.R.I.E.S.A.) "/>
    <s v="80025296-9"/>
    <s v="Marco Antonio Mendoza Gomez"/>
    <x v="2"/>
    <s v="Maiz Zafriña 2020"/>
    <s v="Comercial"/>
    <s v="Granos"/>
    <s v="USD"/>
    <n v="24081.5"/>
    <n v="0"/>
    <n v="0"/>
    <n v="24081.5"/>
    <n v="24081.5"/>
    <n v="176324743"/>
    <n v="771"/>
    <n v="6"/>
    <s v="Judiciales"/>
    <s v=" "/>
    <x v="0"/>
    <n v="-755"/>
    <x v="1"/>
  </r>
  <r>
    <d v="2022-10-10T00:00:00"/>
    <d v="2023-04-01T00:00:00"/>
    <x v="2"/>
    <s v="1177611"/>
    <s v=" "/>
    <s v="Depósito Id. 197257AGRICOLA RAMBO IMPORT - EXPORT S.A. (A.R.I.E.S.A.)  - 002-006-0003973,AGRICOLA RAMBO IMPORT - EXPORT S.A. (A.R.I.E.S.A.)  - 002-006-0004667,AGRICOLA RAMBO IMPORT - EXPORT S.A. (A.R.I.E.S.A.)  - 002-006-0004911,AGRICOLA RAMBO IMPORT - EXPORT S.A. (A.R.I.E.S.A.)  - 002-006-0004973,AGRICOLA RAMBO IMPORT - EXPORT S.A. (A.R.I.E.S.A.)  - 002-006-0005211,AGRICOLA RAMBO IMPORT - EXPORT S.A. (A.R.I.E.S.A.)  - 002-006-0005375,AGRICOLA RAMBO IMPORT - EXPORT S.A. (A.R.I.E.S.A.)  - 001-005-0000007,AGRICOLA RAMBO IMPORT - EXPORT S.A. (A.R.I.E.S.A.)  - 001-005-0000006,"/>
    <s v="AGRICOLA RAMBO IMPORT - EXPORT S.A. (A.R.I.E.S.A.) "/>
    <s v="80025296-9"/>
    <s v="Marco Antonio Mendoza Gomez"/>
    <x v="2"/>
    <s v="Soja 2019/2020"/>
    <s v="Comercial"/>
    <s v="Insumos"/>
    <s v="USD"/>
    <n v="100000"/>
    <n v="0"/>
    <s v=" "/>
    <n v="100000"/>
    <n v="100000"/>
    <n v="732200000"/>
    <n v="0"/>
    <n v="0"/>
    <s v="Normal"/>
    <s v=" "/>
    <x v="0"/>
    <n v="91"/>
    <x v="0"/>
  </r>
  <r>
    <d v="2021-09-21T00:00:00"/>
    <d v="2022-04-30T00:00:00"/>
    <x v="0"/>
    <s v="002-006-0004249"/>
    <s v="Crédito"/>
    <s v="Factura Venta Crédito Nro. 002-006-0004249 - 80057766-3 AGRICOLA SAN PEDRO S.A. "/>
    <s v="AGRICOLA SAN PEDRO S.A. "/>
    <s v="80057766-3"/>
    <s v="Heder Javier Gill Ruiz"/>
    <x v="2"/>
    <s v="Soja 2021/2022"/>
    <s v="Comercial"/>
    <s v="Insumos"/>
    <s v="USD"/>
    <n v="5600"/>
    <n v="0"/>
    <n v="0"/>
    <n v="5600"/>
    <n v="5600"/>
    <n v="41003200"/>
    <n v="261"/>
    <n v="4"/>
    <s v="Normal"/>
    <s v=" "/>
    <x v="0"/>
    <n v="-245"/>
    <x v="1"/>
  </r>
  <r>
    <d v="2021-09-22T00:00:00"/>
    <d v="2022-04-30T00:00:00"/>
    <x v="0"/>
    <s v="002-005-0002006"/>
    <s v="Crédito"/>
    <s v="Factura Venta Crédito Nro. 002-005-0002006 - 80057766-3 AGRICOLA SAN PEDRO S.A. "/>
    <s v="AGRICOLA SAN PEDRO S.A. "/>
    <s v="80057766-3"/>
    <s v="Heder Javier Gill Ruiz"/>
    <x v="2"/>
    <s v="Soja 2021/2022"/>
    <s v="Comercial"/>
    <s v="Semillería"/>
    <s v="USD"/>
    <n v="20205"/>
    <n v="0"/>
    <n v="0"/>
    <n v="20205"/>
    <n v="20205"/>
    <n v="147941010"/>
    <n v="261"/>
    <n v="4"/>
    <s v="Normal"/>
    <s v=" "/>
    <x v="0"/>
    <n v="-245"/>
    <x v="1"/>
  </r>
  <r>
    <d v="2021-09-22T00:00:00"/>
    <d v="2022-04-30T00:00:00"/>
    <x v="0"/>
    <s v="002-005-0002007"/>
    <s v="Crédito"/>
    <s v="Factura Venta Crédito Nro. 002-005-0002007 - 80057766-3 AGRICOLA SAN PEDRO S.A. "/>
    <s v="AGRICOLA SAN PEDRO S.A. "/>
    <s v="80057766-3"/>
    <s v="Heder Javier Gill Ruiz"/>
    <x v="2"/>
    <s v="Soja 2021/2022"/>
    <s v="Comercial"/>
    <s v="Insumos"/>
    <s v="USD"/>
    <n v="18048"/>
    <n v="0"/>
    <n v="1128"/>
    <n v="16920"/>
    <n v="16920"/>
    <n v="123888240"/>
    <n v="261"/>
    <n v="4"/>
    <s v="Normal"/>
    <s v=" "/>
    <x v="0"/>
    <n v="-245"/>
    <x v="1"/>
  </r>
  <r>
    <d v="2021-09-22T00:00:00"/>
    <d v="2022-04-30T00:00:00"/>
    <x v="0"/>
    <s v="002-005-0002008"/>
    <s v="Crédito"/>
    <s v="Factura Venta Crédito Nro. 002-005-0002008 - 80057766-3 AGRICOLA SAN PEDRO S.A. "/>
    <s v="AGRICOLA SAN PEDRO S.A. "/>
    <s v="80057766-3"/>
    <s v="Heder Javier Gill Ruiz"/>
    <x v="2"/>
    <s v="Soja 2021/2022"/>
    <s v="Comercial"/>
    <s v="Back Office"/>
    <s v="USD"/>
    <n v="12967.12"/>
    <n v="0"/>
    <n v="0"/>
    <n v="12967.12"/>
    <n v="12967.12"/>
    <n v="94945252.640000001"/>
    <n v="261"/>
    <n v="4"/>
    <s v="Normal"/>
    <s v=" "/>
    <x v="0"/>
    <n v="-245"/>
    <x v="1"/>
  </r>
  <r>
    <d v="2021-09-23T00:00:00"/>
    <d v="2022-04-30T00:00:00"/>
    <x v="0"/>
    <s v="002-006-0004385"/>
    <s v="Crédito"/>
    <s v="Factura Venta Crédito Nro. 002-006-0004385 - 80057766-3 AGRICOLA SAN PEDRO S.A. "/>
    <s v="AGRICOLA SAN PEDRO S.A. "/>
    <s v="80057766-3"/>
    <s v="Heder Javier Gill Ruiz"/>
    <x v="2"/>
    <s v="Soja 2021/2022"/>
    <s v="Comercial"/>
    <s v="Insumos"/>
    <s v="USD"/>
    <n v="8640"/>
    <n v="0"/>
    <n v="0"/>
    <n v="8640"/>
    <n v="8640"/>
    <n v="63262080"/>
    <n v="261"/>
    <n v="4"/>
    <s v="Normal"/>
    <s v=" "/>
    <x v="0"/>
    <n v="-245"/>
    <x v="1"/>
  </r>
  <r>
    <d v="2021-09-23T00:00:00"/>
    <d v="2022-04-30T00:00:00"/>
    <x v="0"/>
    <s v="002-006-0004386"/>
    <s v="Crédito"/>
    <s v="Factura Venta Crédito Nro. 002-006-0004386 - 80057766-3 AGRICOLA SAN PEDRO S.A. "/>
    <s v="AGRICOLA SAN PEDRO S.A. "/>
    <s v="80057766-3"/>
    <s v="Heder Javier Gill Ruiz"/>
    <x v="2"/>
    <s v="Soja 2021/2022"/>
    <s v="Comercial"/>
    <s v="Semillería"/>
    <s v="USD"/>
    <n v="6525"/>
    <n v="0"/>
    <n v="0"/>
    <n v="6525"/>
    <n v="6525"/>
    <n v="47776050"/>
    <n v="261"/>
    <n v="4"/>
    <s v="Normal"/>
    <s v=" "/>
    <x v="0"/>
    <n v="-245"/>
    <x v="1"/>
  </r>
  <r>
    <d v="2021-09-23T00:00:00"/>
    <d v="2022-04-30T00:00:00"/>
    <x v="0"/>
    <s v="002-006-0004387"/>
    <s v="Crédito"/>
    <s v="Factura Venta Crédito Nro. 002-006-0004387 - 80057766-3 AGRICOLA SAN PEDRO S.A. "/>
    <s v="AGRICOLA SAN PEDRO S.A. "/>
    <s v="80057766-3"/>
    <s v="Heder Javier Gill Ruiz"/>
    <x v="2"/>
    <s v="Soja 2021/2022"/>
    <s v="Comercial"/>
    <s v="Insumos"/>
    <s v="USD"/>
    <n v="21120"/>
    <n v="0"/>
    <n v="1320"/>
    <n v="19800"/>
    <n v="19800"/>
    <n v="144975600"/>
    <n v="261"/>
    <n v="4"/>
    <s v="Normal"/>
    <s v=" "/>
    <x v="0"/>
    <n v="-245"/>
    <x v="1"/>
  </r>
  <r>
    <d v="2021-09-23T00:00:00"/>
    <d v="2022-04-30T00:00:00"/>
    <x v="0"/>
    <s v="002-006-0004388"/>
    <s v="Crédito"/>
    <s v="Factura Venta Crédito Nro. 002-006-0004388 - 80057766-3 AGRICOLA SAN PEDRO S.A. "/>
    <s v="AGRICOLA SAN PEDRO S.A. "/>
    <s v="80057766-3"/>
    <s v="Heder Javier Gill Ruiz"/>
    <x v="2"/>
    <s v="Soja 2021/2022"/>
    <s v="Comercial"/>
    <s v="Back Office"/>
    <s v="USD"/>
    <n v="9732.56"/>
    <n v="0"/>
    <n v="0"/>
    <n v="9732.56"/>
    <n v="9732.56"/>
    <n v="71261804.319999993"/>
    <n v="261"/>
    <n v="4"/>
    <s v="Normal"/>
    <s v=" "/>
    <x v="0"/>
    <n v="-245"/>
    <x v="1"/>
  </r>
  <r>
    <d v="2021-10-01T00:00:00"/>
    <d v="2022-04-30T00:00:00"/>
    <x v="0"/>
    <s v="002-006-0004723"/>
    <s v="Crédito"/>
    <s v="Factura Venta Crédito Nro. 002-006-0004723 - 80057766-3 AGRICOLA SAN PEDRO S.A. "/>
    <s v="AGRICOLA SAN PEDRO S.A. "/>
    <s v="80057766-3"/>
    <s v="Heder Javier Gill Ruiz"/>
    <x v="2"/>
    <s v="Soja 2021/2022"/>
    <s v="Comercial"/>
    <s v="Back Office"/>
    <s v="USD"/>
    <n v="606.48"/>
    <n v="0"/>
    <n v="0"/>
    <n v="606.48"/>
    <n v="606.48"/>
    <n v="4440646.5600000005"/>
    <n v="261"/>
    <n v="4"/>
    <s v="Normal"/>
    <s v=" "/>
    <x v="0"/>
    <n v="-245"/>
    <x v="1"/>
  </r>
  <r>
    <d v="2021-10-07T00:00:00"/>
    <d v="2022-04-30T00:00:00"/>
    <x v="0"/>
    <s v="002-006-0004946"/>
    <s v="Crédito"/>
    <s v="Factura Venta Crédito Nro. 002-006-0004946 - 80057766-3 AGRICOLA SAN PEDRO S.A. "/>
    <s v="AGRICOLA SAN PEDRO S.A. "/>
    <s v="80057766-3"/>
    <s v="Heder Javier Gill Ruiz"/>
    <x v="2"/>
    <s v="Soja 2021/2022"/>
    <s v="Comercial"/>
    <s v="Insumos"/>
    <s v="USD"/>
    <n v="11250"/>
    <n v="0"/>
    <n v="0"/>
    <n v="11250"/>
    <n v="11250"/>
    <n v="82372500"/>
    <n v="261"/>
    <n v="4"/>
    <s v="Normal"/>
    <s v=" "/>
    <x v="0"/>
    <n v="-245"/>
    <x v="1"/>
  </r>
  <r>
    <d v="2021-10-07T00:00:00"/>
    <d v="2022-04-30T00:00:00"/>
    <x v="0"/>
    <s v="002-006-0004955"/>
    <s v="Crédito"/>
    <s v="Factura Venta Crédito Nro. 002-006-0004955 - 80057766-3 AGRICOLA SAN PEDRO S.A. "/>
    <s v="AGRICOLA SAN PEDRO S.A. "/>
    <s v="80057766-3"/>
    <s v="Heder Javier Gill Ruiz"/>
    <x v="2"/>
    <s v="Soja 2021/2022"/>
    <s v="Comercial"/>
    <s v="Back Office"/>
    <s v="USD"/>
    <n v="7220"/>
    <n v="0"/>
    <n v="0"/>
    <n v="7220"/>
    <n v="7220"/>
    <n v="52864840"/>
    <n v="261"/>
    <n v="4"/>
    <s v="Normal"/>
    <s v=" "/>
    <x v="0"/>
    <n v="-245"/>
    <x v="1"/>
  </r>
  <r>
    <d v="2021-10-21T00:00:00"/>
    <d v="2022-04-30T00:00:00"/>
    <x v="0"/>
    <s v="002-006-0005413"/>
    <s v="Crédito"/>
    <s v="Factura Venta Crédito Nro. 002-006-0005413 - 80057766-3 AGRICOLA SAN PEDRO S.A. "/>
    <s v="AGRICOLA SAN PEDRO S.A. "/>
    <s v="80057766-3"/>
    <s v="Heder Javier Gill Ruiz"/>
    <x v="2"/>
    <s v="Soja 2021/2022"/>
    <s v="Comercial"/>
    <s v="Insumos"/>
    <s v="USD"/>
    <n v="6600"/>
    <n v="0"/>
    <n v="0"/>
    <n v="6600"/>
    <n v="6600"/>
    <n v="48325200"/>
    <n v="261"/>
    <n v="4"/>
    <s v="Normal"/>
    <s v=" "/>
    <x v="0"/>
    <n v="-245"/>
    <x v="1"/>
  </r>
  <r>
    <d v="2021-11-12T00:00:00"/>
    <d v="2022-04-30T00:00:00"/>
    <x v="0"/>
    <s v="002-006-0006041"/>
    <s v="Crédito"/>
    <s v="Factura Venta Crédito Nro. 002-006-0006041 - 80057766-3 AGRICOLA SAN PEDRO S.A. "/>
    <s v="AGRICOLA SAN PEDRO S.A. "/>
    <s v="80057766-3"/>
    <s v="Heder Javier Gill Ruiz"/>
    <x v="2"/>
    <s v="Soja 2021/2022"/>
    <s v="Comercial"/>
    <s v="Semillería"/>
    <s v="USD"/>
    <n v="960"/>
    <n v="0"/>
    <n v="0"/>
    <n v="960"/>
    <n v="960"/>
    <n v="7029120"/>
    <n v="261"/>
    <n v="4"/>
    <s v="Normal"/>
    <s v=" "/>
    <x v="0"/>
    <n v="-245"/>
    <x v="1"/>
  </r>
  <r>
    <d v="2021-11-12T00:00:00"/>
    <d v="2022-04-30T00:00:00"/>
    <x v="0"/>
    <s v="002-006-0006042"/>
    <s v="Crédito"/>
    <s v="Factura Venta Crédito Nro. 002-006-0006042 - 80057766-3 AGRICOLA SAN PEDRO S.A. "/>
    <s v="AGRICOLA SAN PEDRO S.A. "/>
    <s v="80057766-3"/>
    <s v="Heder Javier Gill Ruiz"/>
    <x v="2"/>
    <s v="Soja 2021/2022"/>
    <s v="Comercial"/>
    <s v="Back Office"/>
    <s v="USD"/>
    <n v="577.6"/>
    <n v="0"/>
    <n v="0"/>
    <n v="577.6"/>
    <n v="577.6"/>
    <n v="4229187.2"/>
    <n v="261"/>
    <n v="4"/>
    <s v="Normal"/>
    <s v=" "/>
    <x v="0"/>
    <n v="-245"/>
    <x v="1"/>
  </r>
  <r>
    <d v="2021-11-15T00:00:00"/>
    <d v="2022-04-30T00:00:00"/>
    <x v="0"/>
    <s v="002-006-0006123"/>
    <s v="Crédito"/>
    <s v="Factura Venta Crédito Nro. 002-006-0006123 - 80057766-3 AGRICOLA SAN PEDRO S.A. "/>
    <s v="AGRICOLA SAN PEDRO S.A. "/>
    <s v="80057766-3"/>
    <s v="Heder Javier Gill Ruiz"/>
    <x v="2"/>
    <s v="Soja 2021/2022"/>
    <s v="Comercial"/>
    <s v="Insumos"/>
    <s v="USD"/>
    <n v="1440"/>
    <n v="0"/>
    <n v="0"/>
    <n v="1440"/>
    <n v="1440"/>
    <n v="10543680"/>
    <n v="261"/>
    <n v="4"/>
    <s v="Normal"/>
    <s v=" "/>
    <x v="0"/>
    <n v="-245"/>
    <x v="1"/>
  </r>
  <r>
    <d v="2021-12-01T00:00:00"/>
    <d v="2022-04-30T00:00:00"/>
    <x v="0"/>
    <s v="002-006-0006509"/>
    <s v="Crédito"/>
    <s v="Factura Venta Crédito Nro. 002-006-0006509 - 80057766-3 AGRICOLA SAN PEDRO S.A. "/>
    <s v="AGRICOLA SAN PEDRO S.A. "/>
    <s v="80057766-3"/>
    <s v="Heder Javier Gill Ruiz"/>
    <x v="2"/>
    <s v="Soja 2021/2022"/>
    <s v="Comercial"/>
    <s v="Semillería"/>
    <s v="USD"/>
    <n v="2304"/>
    <n v="0"/>
    <n v="0"/>
    <n v="2304"/>
    <n v="2304"/>
    <n v="16869888"/>
    <n v="261"/>
    <n v="4"/>
    <s v="Normal"/>
    <s v=" "/>
    <x v="0"/>
    <n v="-245"/>
    <x v="1"/>
  </r>
  <r>
    <d v="2021-12-06T00:00:00"/>
    <d v="2022-04-30T00:00:00"/>
    <x v="0"/>
    <s v="002-006-0006594"/>
    <s v="Crédito"/>
    <s v="Factura Venta Crédito Nro. 002-006-0006594 - 80057766-3 AGRICOLA SAN PEDRO S.A. "/>
    <s v="AGRICOLA SAN PEDRO S.A. "/>
    <s v="80057766-3"/>
    <s v="Heder Javier Gill Ruiz"/>
    <x v="2"/>
    <s v="Soja 2021/2022"/>
    <s v="Comercial"/>
    <s v="Insumos"/>
    <s v="USD"/>
    <n v="22073"/>
    <n v="0"/>
    <n v="0"/>
    <n v="22073"/>
    <n v="22073"/>
    <n v="161618506"/>
    <n v="261"/>
    <n v="4"/>
    <s v="Normal"/>
    <s v=" "/>
    <x v="0"/>
    <n v="-245"/>
    <x v="1"/>
  </r>
  <r>
    <d v="2021-12-06T00:00:00"/>
    <d v="2022-04-30T00:00:00"/>
    <x v="0"/>
    <s v="002-006-0006595"/>
    <s v="Crédito"/>
    <s v="Factura Venta Crédito Nro. 002-006-0006595 - 80057766-3 AGRICOLA SAN PEDRO S.A. "/>
    <s v="AGRICOLA SAN PEDRO S.A. "/>
    <s v="80057766-3"/>
    <s v="Heder Javier Gill Ruiz"/>
    <x v="2"/>
    <s v="Soja 2021/2022"/>
    <s v="Comercial"/>
    <s v="Insumos"/>
    <s v="USD"/>
    <n v="1575"/>
    <n v="0"/>
    <n v="0"/>
    <n v="1575"/>
    <n v="1575"/>
    <n v="11532150"/>
    <n v="261"/>
    <n v="4"/>
    <s v="Normal"/>
    <s v=" "/>
    <x v="0"/>
    <n v="-245"/>
    <x v="1"/>
  </r>
  <r>
    <d v="2021-12-09T00:00:00"/>
    <d v="2022-04-30T00:00:00"/>
    <x v="0"/>
    <s v="002-006-0006626"/>
    <s v="Crédito"/>
    <s v="Factura Venta Crédito Nro. 002-006-0006626 - 80057766-3 AGRICOLA SAN PEDRO S.A. "/>
    <s v="AGRICOLA SAN PEDRO S.A. "/>
    <s v="80057766-3"/>
    <s v="Heder Javier Gill Ruiz"/>
    <x v="2"/>
    <s v="Soja 2021/2022"/>
    <s v="Comercial"/>
    <s v="Insumos"/>
    <s v="USD"/>
    <n v="9633"/>
    <n v="0"/>
    <n v="0"/>
    <n v="9633"/>
    <n v="9633"/>
    <n v="70532826"/>
    <n v="261"/>
    <n v="4"/>
    <s v="Normal"/>
    <s v=" "/>
    <x v="0"/>
    <n v="-245"/>
    <x v="1"/>
  </r>
  <r>
    <d v="2021-12-09T00:00:00"/>
    <d v="2022-04-30T00:00:00"/>
    <x v="0"/>
    <s v="002-006-0006629"/>
    <s v="Crédito"/>
    <s v="Factura Venta Crédito Nro. 002-006-0006629 - 80057766-3 AGRICOLA SAN PEDRO S.A. "/>
    <s v="AGRICOLA SAN PEDRO S.A. "/>
    <s v="80057766-3"/>
    <s v="Heder Javier Gill Ruiz"/>
    <x v="2"/>
    <s v="Soja 2021/2022"/>
    <s v="Comercial"/>
    <s v="Insumos"/>
    <s v="USD"/>
    <n v="6527"/>
    <n v="0"/>
    <n v="0"/>
    <n v="6527"/>
    <n v="6527"/>
    <n v="47790694"/>
    <n v="261"/>
    <n v="4"/>
    <s v="Normal"/>
    <s v=" "/>
    <x v="0"/>
    <n v="-245"/>
    <x v="1"/>
  </r>
  <r>
    <d v="2021-12-09T00:00:00"/>
    <d v="2022-04-30T00:00:00"/>
    <x v="0"/>
    <s v="002-006-0006630"/>
    <s v="Crédito"/>
    <s v="Factura Venta Crédito Nro. 002-006-0006630 - 80057766-3 AGRICOLA SAN PEDRO S.A. "/>
    <s v="AGRICOLA SAN PEDRO S.A. "/>
    <s v="80057766-3"/>
    <s v="Heder Javier Gill Ruiz"/>
    <x v="2"/>
    <s v="Soja 2021/2022"/>
    <s v="Comercial"/>
    <s v="Insumos"/>
    <s v="USD"/>
    <n v="1845"/>
    <n v="0"/>
    <n v="0"/>
    <n v="1845"/>
    <n v="1845"/>
    <n v="13509090"/>
    <n v="261"/>
    <n v="4"/>
    <s v="Normal"/>
    <s v=" "/>
    <x v="0"/>
    <n v="-245"/>
    <x v="1"/>
  </r>
  <r>
    <d v="2021-12-15T00:00:00"/>
    <d v="2022-04-30T00:00:00"/>
    <x v="0"/>
    <s v="002-006-0006742"/>
    <s v="Crédito"/>
    <s v="Factura Venta Crédito Nro. 002-006-0006742 - 80057766-3 AGRICOLA SAN PEDRO S.A. "/>
    <s v="AGRICOLA SAN PEDRO S.A. "/>
    <s v="80057766-3"/>
    <s v="Heder Javier Gill Ruiz"/>
    <x v="2"/>
    <s v="Soja 2021/2022"/>
    <s v="Comercial"/>
    <s v="Insumos"/>
    <s v="USD"/>
    <n v="960"/>
    <n v="0"/>
    <n v="0"/>
    <n v="960"/>
    <n v="960"/>
    <n v="7029120"/>
    <n v="261"/>
    <n v="4"/>
    <s v="Normal"/>
    <s v=" "/>
    <x v="0"/>
    <n v="-245"/>
    <x v="1"/>
  </r>
  <r>
    <d v="2021-12-21T00:00:00"/>
    <d v="2022-03-30T00:00:00"/>
    <x v="0"/>
    <s v="002-006-0006809"/>
    <s v="Crédito"/>
    <s v="Factura Venta Crédito Nro. 002-006-0006809 - 80057766-3 AGRICOLA SAN PEDRO S.A. "/>
    <s v="AGRICOLA SAN PEDRO S.A. "/>
    <s v="80057766-3"/>
    <s v="Heder Javier Gill Ruiz"/>
    <x v="2"/>
    <s v="Soja 2021/2022"/>
    <s v="Comercial"/>
    <s v="Insumos"/>
    <s v="USD"/>
    <n v="945"/>
    <n v="0"/>
    <n v="0"/>
    <n v="945"/>
    <n v="945"/>
    <n v="6919290"/>
    <n v="292"/>
    <n v="5"/>
    <s v="Normal"/>
    <s v=" "/>
    <x v="0"/>
    <n v="-276"/>
    <x v="1"/>
  </r>
  <r>
    <d v="2022-01-31T00:00:00"/>
    <d v="2022-08-30T00:00:00"/>
    <x v="0"/>
    <s v="002-006-0007525"/>
    <s v="Crédito"/>
    <s v="Factura Venta Crédito Nro. 002-006-0007525 - 80057766-3 AGRICOLA SAN PEDRO S.A. "/>
    <s v="AGRICOLA SAN PEDRO S.A. "/>
    <s v="80057766-3"/>
    <s v="Heder Javier Gill Ruiz"/>
    <x v="2"/>
    <s v="Maiz Zafriña 2022"/>
    <s v="Comercial"/>
    <s v="Insumos"/>
    <s v="USD"/>
    <n v="3450"/>
    <n v="0"/>
    <n v="0"/>
    <n v="3450"/>
    <n v="3450"/>
    <n v="25260900"/>
    <n v="139"/>
    <n v="3"/>
    <s v="Normal"/>
    <s v=" "/>
    <x v="0"/>
    <n v="-123"/>
    <x v="1"/>
  </r>
  <r>
    <d v="2022-02-01T00:00:00"/>
    <d v="2022-08-30T00:00:00"/>
    <x v="0"/>
    <s v="002-006-0000004"/>
    <s v="Crédito"/>
    <s v="Factura Venta Crédito Nro. 002-006-0000004 - 80057766-3 AGRICOLA SAN PEDRO S.A. "/>
    <s v="AGRICOLA SAN PEDRO S.A. "/>
    <s v="80057766-3"/>
    <s v="Heder Javier Gill Ruiz"/>
    <x v="2"/>
    <s v="Maiz Zafriña 2022"/>
    <s v="Comercial"/>
    <s v="Insumos"/>
    <s v="USD"/>
    <n v="1356"/>
    <n v="0"/>
    <n v="0"/>
    <n v="1356"/>
    <n v="1356"/>
    <n v="9928632"/>
    <n v="139"/>
    <n v="3"/>
    <s v="Normal"/>
    <s v=" "/>
    <x v="0"/>
    <n v="-123"/>
    <x v="1"/>
  </r>
  <r>
    <d v="2022-03-08T00:00:00"/>
    <d v="2022-08-30T00:00:00"/>
    <x v="0"/>
    <s v="002-006-0000992"/>
    <s v="Crédito"/>
    <s v="Factura Venta Crédito Nro. 002-006-0000992 - 80057766-3 AGRICOLA SAN PEDRO S.A. "/>
    <s v="AGRICOLA SAN PEDRO S.A. "/>
    <s v="80057766-3"/>
    <s v="Heder Javier Gill Ruiz"/>
    <x v="2"/>
    <s v="Maiz Zafriña 2022"/>
    <s v="Comercial"/>
    <s v="Insumos"/>
    <s v="USD"/>
    <n v="19824"/>
    <n v="0"/>
    <n v="0"/>
    <n v="19824"/>
    <n v="19824"/>
    <n v="145151328"/>
    <n v="139"/>
    <n v="3"/>
    <s v="Normal"/>
    <s v=" "/>
    <x v="0"/>
    <n v="-123"/>
    <x v="1"/>
  </r>
  <r>
    <d v="2022-03-22T00:00:00"/>
    <d v="2022-08-30T00:00:00"/>
    <x v="0"/>
    <s v="002-006-0001233"/>
    <s v="Crédito"/>
    <s v="Factura Venta Crédito Nro. 002-006-0001233 - 80057766-3 AGRICOLA SAN PEDRO S.A. "/>
    <s v="AGRICOLA SAN PEDRO S.A. "/>
    <s v="80057766-3"/>
    <s v="Heder Javier Gill Ruiz"/>
    <x v="2"/>
    <s v="Maiz Zafriña 2022"/>
    <s v="Comercial"/>
    <s v="Insumos"/>
    <s v="USD"/>
    <n v="7000"/>
    <n v="0"/>
    <n v="0"/>
    <n v="7000"/>
    <n v="7000"/>
    <n v="51254000"/>
    <n v="139"/>
    <n v="3"/>
    <s v="Normal"/>
    <s v=" "/>
    <x v="0"/>
    <n v="-123"/>
    <x v="1"/>
  </r>
  <r>
    <d v="2022-03-22T00:00:00"/>
    <d v="2022-08-30T00:00:00"/>
    <x v="0"/>
    <s v="002-006-0001234"/>
    <s v="Crédito"/>
    <s v="Factura Venta Crédito Nro. 002-006-0001234 - 80057766-3 AGRICOLA SAN PEDRO S.A. "/>
    <s v="AGRICOLA SAN PEDRO S.A. "/>
    <s v="80057766-3"/>
    <s v="Heder Javier Gill Ruiz"/>
    <x v="2"/>
    <s v="Maiz Zafriña 2022"/>
    <s v="Comercial"/>
    <s v="Insumos"/>
    <s v="USD"/>
    <n v="2240"/>
    <n v="0"/>
    <n v="0"/>
    <n v="2240"/>
    <n v="2240"/>
    <n v="16401280"/>
    <n v="139"/>
    <n v="3"/>
    <s v="Normal"/>
    <s v=" "/>
    <x v="0"/>
    <n v="-123"/>
    <x v="1"/>
  </r>
  <r>
    <d v="2022-03-22T00:00:00"/>
    <d v="2022-08-30T00:00:00"/>
    <x v="0"/>
    <s v="002-006-0001235"/>
    <s v="Crédito"/>
    <s v="Factura Venta Crédito Nro. 002-006-0001235 - 80057766-3 AGRICOLA SAN PEDRO S.A. "/>
    <s v="AGRICOLA SAN PEDRO S.A. "/>
    <s v="80057766-3"/>
    <s v="Heder Javier Gill Ruiz"/>
    <x v="2"/>
    <s v="Maiz Zafriña 2022"/>
    <s v="Comercial"/>
    <s v="Insumos"/>
    <s v="USD"/>
    <n v="3360"/>
    <n v="0"/>
    <n v="0"/>
    <n v="3360"/>
    <n v="3360"/>
    <n v="24601920"/>
    <n v="139"/>
    <n v="3"/>
    <s v="Normal"/>
    <s v=" "/>
    <x v="0"/>
    <n v="-123"/>
    <x v="1"/>
  </r>
  <r>
    <d v="2022-04-27T00:00:00"/>
    <d v="2022-08-30T00:00:00"/>
    <x v="0"/>
    <s v="002-006-0001685"/>
    <s v="Crédito"/>
    <s v="Factura Venta Crédito Nro. 002-006-0001685 - 80057766-3 AGRICOLA SAN PEDRO S.A. "/>
    <s v="AGRICOLA SAN PEDRO S.A. "/>
    <s v="80057766-3"/>
    <s v="Heder Javier Gill Ruiz"/>
    <x v="2"/>
    <s v="Maiz Zafriña 2022"/>
    <s v="Comercial"/>
    <s v="Insumos"/>
    <s v="USD"/>
    <n v="3588"/>
    <n v="0"/>
    <n v="0"/>
    <n v="3588"/>
    <n v="3588"/>
    <n v="26271336"/>
    <n v="139"/>
    <n v="3"/>
    <s v="Normal"/>
    <s v=" "/>
    <x v="0"/>
    <n v="-123"/>
    <x v="1"/>
  </r>
  <r>
    <d v="2022-06-21T00:00:00"/>
    <d v="2022-10-30T00:00:00"/>
    <x v="0"/>
    <s v="002-005-0000578"/>
    <s v="Crédito"/>
    <s v="Factura Venta Crédito Nro. 002-005-0000578 - 80057766-3 AGRICOLA SAN PEDRO S.A. "/>
    <s v="AGRICOLA SAN PEDRO S.A. "/>
    <s v="80057766-3"/>
    <s v="Heder Javier Gill Ruiz"/>
    <x v="2"/>
    <s v="Trigo 2022"/>
    <s v="Comercial"/>
    <s v="Insumos"/>
    <s v="USD"/>
    <n v="1872"/>
    <n v="0"/>
    <n v="0"/>
    <n v="1872"/>
    <n v="1872"/>
    <n v="13706784"/>
    <n v="78"/>
    <n v="2"/>
    <s v="Normal"/>
    <s v=" "/>
    <x v="0"/>
    <n v="-62"/>
    <x v="1"/>
  </r>
  <r>
    <d v="2022-07-05T00:00:00"/>
    <d v="2022-10-30T00:00:00"/>
    <x v="0"/>
    <s v="001-005-0000506"/>
    <s v="Crédito"/>
    <s v="Factura Venta Crédito Nro. 001-005-0000506 - 80057766-3 AGRICOLA SAN PEDRO S.A. "/>
    <s v="AGRICOLA SAN PEDRO S.A. "/>
    <s v="80057766-3"/>
    <s v="Heder Javier Gill Ruiz"/>
    <x v="2"/>
    <s v="Soja 2021/2022"/>
    <s v="Financiero"/>
    <s v="Insumos"/>
    <s v="USD"/>
    <n v="3973.04"/>
    <n v="0"/>
    <n v="441.45"/>
    <n v="3531.59"/>
    <n v="3531.59"/>
    <n v="25858301.98"/>
    <n v="78"/>
    <n v="2"/>
    <s v="Normal"/>
    <s v=" "/>
    <x v="0"/>
    <n v="-62"/>
    <x v="1"/>
  </r>
  <r>
    <d v="2022-07-05T00:00:00"/>
    <d v="2023-04-30T00:00:00"/>
    <x v="0"/>
    <s v="001-005-0000507"/>
    <s v="Crédito"/>
    <s v="Factura Venta Crédito Nro. 001-005-0000507 - 80057766-3 AGRICOLA SAN PEDRO S.A. "/>
    <s v="AGRICOLA SAN PEDRO S.A. "/>
    <s v="80057766-3"/>
    <s v="Heder Javier Gill Ruiz"/>
    <x v="2"/>
    <s v="Soja 2021/2022"/>
    <s v="Financiero"/>
    <s v="Insumos"/>
    <s v="USD"/>
    <n v="9242.24"/>
    <n v="0"/>
    <n v="1026.92"/>
    <n v="8215.32"/>
    <n v="8215.32"/>
    <n v="60152573.039999999"/>
    <n v="0"/>
    <n v="0"/>
    <s v="Normal"/>
    <s v=" "/>
    <x v="0"/>
    <n v="120"/>
    <x v="0"/>
  </r>
  <r>
    <d v="2022-08-02T00:00:00"/>
    <d v="2023-04-30T00:00:00"/>
    <x v="0"/>
    <s v="002-006-0002479"/>
    <s v="Crédito"/>
    <s v="Factura Venta Crédito Nro. 002-006-0002479 - 80057766-3 AGRICOLA SAN PEDRO S.A. "/>
    <s v="AGRICOLA SAN PEDRO S.A. "/>
    <s v="80057766-3"/>
    <s v="Heder Javier Gill Ruiz"/>
    <x v="2"/>
    <s v="Soja 2022/2023"/>
    <s v="Comercial"/>
    <s v="Insumos"/>
    <s v="USD"/>
    <n v="520"/>
    <n v="0"/>
    <n v="0"/>
    <n v="520"/>
    <n v="520"/>
    <n v="3807440"/>
    <n v="0"/>
    <n v="0"/>
    <s v="Normal"/>
    <s v=" "/>
    <x v="0"/>
    <n v="120"/>
    <x v="0"/>
  </r>
  <r>
    <d v="2022-09-13T00:00:00"/>
    <d v="2023-04-30T00:00:00"/>
    <x v="0"/>
    <s v="002-006-0004023"/>
    <s v="Crédito"/>
    <s v="Factura Venta Crédito Nro. 002-006-0004023 - 80057766-3 AGRICOLA SAN PEDRO S.A. "/>
    <s v="AGRICOLA SAN PEDRO S.A. "/>
    <s v="80057766-3"/>
    <s v="Heder Javier Gill Ruiz"/>
    <x v="2"/>
    <s v="Soja 2022/2023"/>
    <s v="Comercial"/>
    <s v="Insumos"/>
    <s v="USD"/>
    <n v="19534"/>
    <n v="0"/>
    <n v="0"/>
    <n v="19534"/>
    <n v="19534"/>
    <n v="143027948"/>
    <n v="0"/>
    <n v="0"/>
    <s v="Normal"/>
    <s v=" "/>
    <x v="0"/>
    <n v="120"/>
    <x v="0"/>
  </r>
  <r>
    <d v="2022-09-13T00:00:00"/>
    <d v="2023-04-30T00:00:00"/>
    <x v="0"/>
    <s v="002-006-0004029"/>
    <s v="Crédito"/>
    <s v="Factura Venta Crédito Nro. 002-006-0004029 - 80057766-3 AGRICOLA SAN PEDRO S.A. "/>
    <s v="AGRICOLA SAN PEDRO S.A. "/>
    <s v="80057766-3"/>
    <s v="Heder Javier Gill Ruiz"/>
    <x v="2"/>
    <s v="Soja 2022/2023"/>
    <s v="Comercial"/>
    <s v="Insumos"/>
    <s v="USD"/>
    <n v="15234"/>
    <n v="0"/>
    <n v="0"/>
    <n v="15234"/>
    <n v="15234"/>
    <n v="111543348"/>
    <n v="0"/>
    <n v="0"/>
    <s v="Normal"/>
    <s v=" "/>
    <x v="0"/>
    <n v="120"/>
    <x v="0"/>
  </r>
  <r>
    <d v="2022-09-13T00:00:00"/>
    <d v="2023-04-30T00:00:00"/>
    <x v="0"/>
    <s v="002-006-0004032"/>
    <s v="Crédito"/>
    <s v="Factura Venta Crédito Nro. 002-006-0004032 - 80057766-3 AGRICOLA SAN PEDRO S.A. "/>
    <s v="AGRICOLA SAN PEDRO S.A. "/>
    <s v="80057766-3"/>
    <s v="Heder Javier Gill Ruiz"/>
    <x v="2"/>
    <s v="Soja 2022/2023"/>
    <s v="Comercial"/>
    <s v="Insumos"/>
    <s v="USD"/>
    <n v="9381"/>
    <n v="0"/>
    <n v="0"/>
    <n v="9381"/>
    <n v="9381"/>
    <n v="68687682"/>
    <n v="0"/>
    <n v="0"/>
    <s v="Normal"/>
    <s v=" "/>
    <x v="0"/>
    <n v="120"/>
    <x v="0"/>
  </r>
  <r>
    <d v="2022-09-13T00:00:00"/>
    <d v="2023-04-30T00:00:00"/>
    <x v="0"/>
    <s v="002-006-0004033"/>
    <s v="Crédito"/>
    <s v="Factura Venta Crédito Nro. 002-006-0004033 - 80057766-3 AGRICOLA SAN PEDRO S.A. "/>
    <s v="AGRICOLA SAN PEDRO S.A. "/>
    <s v="80057766-3"/>
    <s v="Heder Javier Gill Ruiz"/>
    <x v="2"/>
    <s v="Soja 2022/2023"/>
    <s v="Comercial"/>
    <s v="Insumos"/>
    <s v="USD"/>
    <n v="20193"/>
    <n v="0"/>
    <n v="0"/>
    <n v="20193"/>
    <n v="20193"/>
    <n v="147853146"/>
    <n v="0"/>
    <n v="0"/>
    <s v="Normal"/>
    <s v=" "/>
    <x v="0"/>
    <n v="120"/>
    <x v="0"/>
  </r>
  <r>
    <d v="2022-09-13T00:00:00"/>
    <d v="2023-04-30T00:00:00"/>
    <x v="0"/>
    <s v="002-006-0004034"/>
    <s v="Crédito"/>
    <s v="Factura Venta Crédito Nro. 002-006-0004034 - 80057766-3 AGRICOLA SAN PEDRO S.A. "/>
    <s v="AGRICOLA SAN PEDRO S.A. "/>
    <s v="80057766-3"/>
    <s v="Heder Javier Gill Ruiz"/>
    <x v="2"/>
    <s v="Soja 2022/2023"/>
    <s v="Comercial"/>
    <s v="Semillería"/>
    <s v="USD"/>
    <n v="3922"/>
    <n v="0"/>
    <n v="0"/>
    <n v="3922"/>
    <n v="3922"/>
    <n v="28716884"/>
    <n v="0"/>
    <n v="0"/>
    <s v="Normal"/>
    <s v=" "/>
    <x v="0"/>
    <n v="120"/>
    <x v="0"/>
  </r>
  <r>
    <d v="2022-09-13T00:00:00"/>
    <d v="2023-04-30T00:00:00"/>
    <x v="0"/>
    <s v="002-006-0004035"/>
    <s v="Crédito"/>
    <s v="Factura Venta Crédito Nro. 002-006-0004035 - 80057766-3 AGRICOLA SAN PEDRO S.A. "/>
    <s v="AGRICOLA SAN PEDRO S.A. "/>
    <s v="80057766-3"/>
    <s v="Heder Javier Gill Ruiz"/>
    <x v="2"/>
    <s v="Soja 2022/2023"/>
    <s v="Comercial"/>
    <s v="Back Office"/>
    <s v="USD"/>
    <n v="16115.04"/>
    <n v="0"/>
    <n v="0"/>
    <n v="16115.04"/>
    <n v="16115.04"/>
    <n v="117994322.88000001"/>
    <n v="0"/>
    <n v="0"/>
    <s v="Normal"/>
    <s v=" "/>
    <x v="0"/>
    <n v="120"/>
    <x v="0"/>
  </r>
  <r>
    <d v="2022-09-16T00:00:00"/>
    <d v="2023-04-30T00:00:00"/>
    <x v="0"/>
    <s v="002-006-0004175"/>
    <s v="Crédito"/>
    <s v="Factura Venta Crédito Nro. 002-006-0004175 - 80057766-3 AGRICOLA SAN PEDRO S.A. "/>
    <s v="AGRICOLA SAN PEDRO S.A. "/>
    <s v="80057766-3"/>
    <s v="Heder Javier Gill Ruiz"/>
    <x v="2"/>
    <s v="Soja 2022/2023"/>
    <s v="Comercial"/>
    <s v="Insumos"/>
    <s v="USD"/>
    <n v="4715"/>
    <n v="0"/>
    <n v="0"/>
    <n v="4715"/>
    <n v="4715"/>
    <n v="34523230"/>
    <n v="0"/>
    <n v="0"/>
    <s v="Normal"/>
    <s v=" "/>
    <x v="0"/>
    <n v="120"/>
    <x v="0"/>
  </r>
  <r>
    <d v="2022-09-16T00:00:00"/>
    <d v="2023-04-30T00:00:00"/>
    <x v="0"/>
    <s v="002-006-0004176"/>
    <s v="Crédito"/>
    <s v="Factura Venta Crédito Nro. 002-006-0004176 - 80057766-3 AGRICOLA SAN PEDRO S.A. "/>
    <s v="AGRICOLA SAN PEDRO S.A. "/>
    <s v="80057766-3"/>
    <s v="Heder Javier Gill Ruiz"/>
    <x v="2"/>
    <s v="Soja 2022/2023"/>
    <s v="Comercial"/>
    <s v="Insumos"/>
    <s v="USD"/>
    <n v="4470"/>
    <n v="0"/>
    <n v="0"/>
    <n v="4470"/>
    <n v="4470"/>
    <n v="32729340"/>
    <n v="0"/>
    <n v="0"/>
    <s v="Normal"/>
    <s v=" "/>
    <x v="0"/>
    <n v="120"/>
    <x v="0"/>
  </r>
  <r>
    <d v="2022-09-22T00:00:00"/>
    <d v="2023-04-30T00:00:00"/>
    <x v="0"/>
    <s v="002-006-0004471"/>
    <s v="Crédito"/>
    <s v="Factura Venta Crédito Nro. 002-006-0004471 - 80057766-3 AGRICOLA SAN PEDRO S.A. "/>
    <s v="AGRICOLA SAN PEDRO S.A. "/>
    <s v="80057766-3"/>
    <s v="Heder Javier Gill Ruiz"/>
    <x v="2"/>
    <s v="Soja 2022/2023"/>
    <s v="Comercial"/>
    <s v="Semillería"/>
    <s v="USD"/>
    <n v="4717"/>
    <n v="0"/>
    <n v="0"/>
    <n v="4717"/>
    <n v="4717"/>
    <n v="34537874"/>
    <n v="0"/>
    <n v="0"/>
    <s v="Normal"/>
    <s v=" "/>
    <x v="0"/>
    <n v="120"/>
    <x v="0"/>
  </r>
  <r>
    <d v="2022-09-22T00:00:00"/>
    <d v="2023-04-30T00:00:00"/>
    <x v="0"/>
    <s v="002-006-0004472"/>
    <s v="Crédito"/>
    <s v="Factura Venta Crédito Nro. 002-006-0004472 - 80057766-3 AGRICOLA SAN PEDRO S.A. "/>
    <s v="AGRICOLA SAN PEDRO S.A. "/>
    <s v="80057766-3"/>
    <s v="Heder Javier Gill Ruiz"/>
    <x v="2"/>
    <s v="Soja 2022/2023"/>
    <s v="Comercial"/>
    <s v="Semillería"/>
    <s v="USD"/>
    <n v="35669"/>
    <n v="0"/>
    <n v="0"/>
    <n v="35669"/>
    <n v="35669"/>
    <n v="261168418"/>
    <n v="0"/>
    <n v="0"/>
    <s v="Normal"/>
    <s v=" "/>
    <x v="0"/>
    <n v="120"/>
    <x v="0"/>
  </r>
  <r>
    <d v="2022-09-22T00:00:00"/>
    <d v="2023-04-30T00:00:00"/>
    <x v="0"/>
    <s v="002-006-0004500"/>
    <s v="Crédito"/>
    <s v="Factura Venta Crédito Nro. 002-006-0004500 - 80057766-3 AGRICOLA SAN PEDRO S.A. "/>
    <s v="AGRICOLA SAN PEDRO S.A. "/>
    <s v="80057766-3"/>
    <s v="Heder Javier Gill Ruiz"/>
    <x v="2"/>
    <s v="Soja 2022/2023"/>
    <s v="Comercial"/>
    <s v="Insumos"/>
    <s v="USD"/>
    <n v="10382"/>
    <n v="0"/>
    <n v="0"/>
    <n v="10382"/>
    <n v="10382"/>
    <n v="76017004"/>
    <n v="0"/>
    <n v="0"/>
    <s v="Normal"/>
    <s v=" "/>
    <x v="0"/>
    <n v="120"/>
    <x v="0"/>
  </r>
  <r>
    <d v="2022-09-27T00:00:00"/>
    <d v="2023-04-30T00:00:00"/>
    <x v="0"/>
    <s v="002-006-0004676"/>
    <s v="Crédito"/>
    <s v="Factura Venta Crédito Nro. 002-006-0004676 - 80057766-3 AGRICOLA SAN PEDRO S.A. "/>
    <s v="AGRICOLA SAN PEDRO S.A. "/>
    <s v="80057766-3"/>
    <s v="Heder Javier Gill Ruiz"/>
    <x v="2"/>
    <s v="Soja 2022/2023"/>
    <s v="Comercial"/>
    <s v="Insumos"/>
    <s v="USD"/>
    <n v="21331"/>
    <n v="0"/>
    <n v="0"/>
    <n v="21331"/>
    <n v="21331"/>
    <n v="156185582"/>
    <n v="0"/>
    <n v="0"/>
    <s v="Normal"/>
    <s v=" "/>
    <x v="0"/>
    <n v="120"/>
    <x v="0"/>
  </r>
  <r>
    <d v="2022-09-29T00:00:00"/>
    <d v="2023-04-30T00:00:00"/>
    <x v="0"/>
    <s v="002-006-0004754"/>
    <s v="Crédito"/>
    <s v="Factura Venta Crédito Nro. 002-006-0004754 - 80057766-3 AGRICOLA SAN PEDRO S.A. "/>
    <s v="AGRICOLA SAN PEDRO S.A. "/>
    <s v="80057766-3"/>
    <s v="Heder Javier Gill Ruiz"/>
    <x v="2"/>
    <s v="Soja 2022/2023"/>
    <s v="Comercial"/>
    <s v="Insumos"/>
    <s v="USD"/>
    <n v="30653"/>
    <n v="0"/>
    <n v="0"/>
    <n v="30653"/>
    <n v="30653"/>
    <n v="224441266"/>
    <n v="0"/>
    <n v="0"/>
    <s v="Normal"/>
    <s v=" "/>
    <x v="0"/>
    <n v="120"/>
    <x v="0"/>
  </r>
  <r>
    <d v="2022-12-14T00:00:00"/>
    <d v="2023-04-30T00:00:00"/>
    <x v="0"/>
    <s v="001-005-0001085"/>
    <s v="Crédito"/>
    <s v="Factura Venta Crédito Nro. 001-005-0001085 - 80057766-3 AGRICOLA SAN PEDRO S.A. "/>
    <s v="AGRICOLA SAN PEDRO S.A. "/>
    <s v="80057766-3"/>
    <s v="Heder Javier Gill Ruiz"/>
    <x v="2"/>
    <s v="Trigo 2022"/>
    <s v="Financiero"/>
    <s v="Insumos"/>
    <s v="USD"/>
    <n v="30578.37"/>
    <n v="0"/>
    <n v="0"/>
    <n v="30578.37"/>
    <n v="30578.37"/>
    <n v="223894825.13999999"/>
    <n v="0"/>
    <n v="0"/>
    <s v="Normal"/>
    <s v=" "/>
    <x v="0"/>
    <n v="120"/>
    <x v="0"/>
  </r>
  <r>
    <d v="2022-08-02T00:00:00"/>
    <d v="2023-04-30T00:00:00"/>
    <x v="0"/>
    <s v="002-005-0000711"/>
    <s v="Crédito"/>
    <s v="Factura Venta Crédito Nro. 002-005-0000711 - 80045075-2 AGRICOLA SANTA FE S.A. "/>
    <s v="AGRICOLA SANTA FE S.A. "/>
    <s v="80045075-2"/>
    <s v="Mauricio Nicolas Miracca Fernandez"/>
    <x v="0"/>
    <s v="Soja 2022/2023"/>
    <s v="Comercial"/>
    <s v="Insumos"/>
    <s v="USD"/>
    <n v="18550"/>
    <n v="0"/>
    <n v="0"/>
    <n v="18550"/>
    <n v="18550"/>
    <n v="135823100"/>
    <n v="0"/>
    <n v="0"/>
    <s v="Normal"/>
    <s v=" "/>
    <x v="0"/>
    <n v="120"/>
    <x v="0"/>
  </r>
  <r>
    <d v="2022-08-03T00:00:00"/>
    <d v="2023-04-30T00:00:00"/>
    <x v="0"/>
    <s v="002-006-0002505"/>
    <s v="Crédito"/>
    <s v="Factura Venta Crédito Nro. 002-006-0002505 - 80045075-2 AGRICOLA SANTA FE S.A. "/>
    <s v="AGRICOLA SANTA FE S.A. "/>
    <s v="80045075-2"/>
    <s v="Mauricio Nicolas Miracca Fernandez"/>
    <x v="0"/>
    <s v="Soja 2022/2023"/>
    <s v="Comercial"/>
    <s v="Insumos"/>
    <s v="USD"/>
    <n v="7420"/>
    <n v="0"/>
    <n v="0"/>
    <n v="7420"/>
    <n v="7420"/>
    <n v="54329240"/>
    <n v="0"/>
    <n v="0"/>
    <s v="Normal"/>
    <s v=" "/>
    <x v="0"/>
    <n v="120"/>
    <x v="0"/>
  </r>
  <r>
    <d v="2022-08-12T00:00:00"/>
    <d v="2023-04-30T00:00:00"/>
    <x v="0"/>
    <s v="002-005-0000739"/>
    <s v="Crédito"/>
    <s v="Factura Venta Crédito Nro. 002-005-0000739 - 80045075-2 AGRICOLA SANTA FE S.A. "/>
    <s v="AGRICOLA SANTA FE S.A. "/>
    <s v="80045075-2"/>
    <s v="Mauricio Nicolas Miracca Fernandez"/>
    <x v="0"/>
    <s v="Soja 2022/2023"/>
    <s v="Comercial"/>
    <s v="Insumos"/>
    <s v="USD"/>
    <n v="3712"/>
    <n v="0"/>
    <n v="0"/>
    <n v="3712"/>
    <n v="3712"/>
    <n v="27179264"/>
    <n v="0"/>
    <n v="0"/>
    <s v="Normal"/>
    <s v=" "/>
    <x v="0"/>
    <n v="120"/>
    <x v="0"/>
  </r>
  <r>
    <d v="2022-08-12T00:00:00"/>
    <d v="2023-04-30T00:00:00"/>
    <x v="0"/>
    <s v="002-006-0002715"/>
    <s v="Crédito"/>
    <s v="Factura Venta Crédito Nro. 002-006-0002715 - 80045075-2 AGRICOLA SANTA FE S.A. "/>
    <s v="AGRICOLA SANTA FE S.A. "/>
    <s v="80045075-2"/>
    <s v="Mauricio Nicolas Miracca Fernandez"/>
    <x v="0"/>
    <s v="Soja 2022/2023"/>
    <s v="Comercial"/>
    <s v="Insumos"/>
    <s v="USD"/>
    <n v="19200"/>
    <n v="0"/>
    <n v="0"/>
    <n v="19200"/>
    <n v="19200"/>
    <n v="140582400"/>
    <n v="0"/>
    <n v="0"/>
    <s v="Normal"/>
    <s v=" "/>
    <x v="0"/>
    <n v="120"/>
    <x v="0"/>
  </r>
  <r>
    <d v="2022-08-25T00:00:00"/>
    <d v="2023-04-30T00:00:00"/>
    <x v="0"/>
    <s v="002-006-0003096"/>
    <s v="Crédito"/>
    <s v="Factura Venta Crédito Nro. 002-006-0003096 - 80045075-2 AGRICOLA SANTA FE S.A. "/>
    <s v="AGRICOLA SANTA FE S.A. "/>
    <s v="80045075-2"/>
    <s v="Mauricio Nicolas Miracca Fernandez"/>
    <x v="0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09-01T00:00:00"/>
    <d v="2023-04-30T00:00:00"/>
    <x v="0"/>
    <s v="002-006-0003446"/>
    <s v="Crédito"/>
    <s v="Factura Venta Crédito Nro. 002-006-0003446 - 80045075-2 AGRICOLA SANTA FE S.A. "/>
    <s v="AGRICOLA SANTA FE S.A. "/>
    <s v="80045075-2"/>
    <s v="Mauricio Nicolas Miracca Fernandez"/>
    <x v="0"/>
    <s v="Soja 2022/2023"/>
    <s v="Comercial"/>
    <s v="Insumos"/>
    <s v="USD"/>
    <n v="3960"/>
    <n v="0"/>
    <n v="0"/>
    <n v="3960"/>
    <n v="3960"/>
    <n v="28995120"/>
    <n v="0"/>
    <n v="0"/>
    <s v="Normal"/>
    <s v=" "/>
    <x v="0"/>
    <n v="120"/>
    <x v="0"/>
  </r>
  <r>
    <d v="2022-09-08T00:00:00"/>
    <d v="2023-04-30T00:00:00"/>
    <x v="0"/>
    <s v="002-006-0003752"/>
    <s v="Crédito"/>
    <s v="Factura Venta Crédito Nro. 002-006-0003752 - 80045075-2 AGRICOLA SANTA FE S.A. "/>
    <s v="AGRICOLA SANTA FE S.A. "/>
    <s v="80045075-2"/>
    <s v="Mauricio Nicolas Miracca Fernandez"/>
    <x v="0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0-13T00:00:00"/>
    <d v="2023-04-30T00:00:00"/>
    <x v="0"/>
    <s v="002-005-0001084"/>
    <s v="Crédito"/>
    <s v="Factura Venta Crédito Nro. 002-005-0001084 - 80045075-2 AGRICOLA SANTA FE S.A. "/>
    <s v="AGRICOLA SANTA FE S.A. "/>
    <s v="80045075-2"/>
    <s v="Mauricio Nicolas Miracca Fernandez"/>
    <x v="0"/>
    <s v="Soja 2022/2023"/>
    <s v="Comercial"/>
    <s v="Insumos"/>
    <s v="USD"/>
    <n v="7680"/>
    <n v="0"/>
    <n v="0"/>
    <n v="7680"/>
    <n v="7680"/>
    <n v="56232960"/>
    <n v="0"/>
    <n v="0"/>
    <s v="Normal"/>
    <s v=" "/>
    <x v="0"/>
    <n v="120"/>
    <x v="0"/>
  </r>
  <r>
    <d v="2022-10-21T00:00:00"/>
    <d v="2023-04-30T00:00:00"/>
    <x v="0"/>
    <s v="002-005-0001127"/>
    <s v="Crédito"/>
    <s v="Factura Venta Crédito Nro. 002-005-0001127 - 80045075-2 AGRICOLA SANTA FE S.A. "/>
    <s v="AGRICOLA SANTA FE S.A. "/>
    <s v="80045075-2"/>
    <s v="Mauricio Nicolas Miracca Fernandez"/>
    <x v="0"/>
    <s v="Soja 2022/2023"/>
    <s v="Comercial"/>
    <s v="Insumos"/>
    <s v="USD"/>
    <n v="580"/>
    <n v="0"/>
    <n v="0"/>
    <n v="580"/>
    <n v="580"/>
    <n v="4246760"/>
    <n v="0"/>
    <n v="0"/>
    <s v="Normal"/>
    <s v=" "/>
    <x v="0"/>
    <n v="120"/>
    <x v="0"/>
  </r>
  <r>
    <d v="2022-11-01T00:00:00"/>
    <d v="2023-04-30T00:00:00"/>
    <x v="0"/>
    <s v="002-005-0001186"/>
    <s v="Crédito"/>
    <s v="Factura Venta Crédito Nro. 002-005-0001186 - 80045075-2 AGRICOLA SANTA FE S.A. "/>
    <s v="AGRICOLA SANTA FE S.A. "/>
    <s v="80045075-2"/>
    <s v="Mauricio Nicolas Miracca Fernandez"/>
    <x v="0"/>
    <s v="Soja 2022/2023"/>
    <s v="Comercial"/>
    <s v="Insumos"/>
    <s v="USD"/>
    <n v="4440"/>
    <n v="0"/>
    <n v="0"/>
    <n v="4440"/>
    <n v="4440"/>
    <n v="32509680"/>
    <n v="0"/>
    <n v="0"/>
    <s v="Normal"/>
    <s v=" "/>
    <x v="0"/>
    <n v="120"/>
    <x v="0"/>
  </r>
  <r>
    <d v="2022-11-03T00:00:00"/>
    <d v="2023-04-30T00:00:00"/>
    <x v="0"/>
    <s v="002-006-0005968"/>
    <s v="Crédito"/>
    <s v="Factura Venta Crédito Nro. 002-006-0005968 - 80045075-2 AGRICOLA SANTA FE S.A. "/>
    <s v="AGRICOLA SANTA FE S.A. "/>
    <s v="80045075-2"/>
    <s v="Mauricio Nicolas Miracca Fernandez"/>
    <x v="0"/>
    <s v="Soja 2022/2023"/>
    <s v="Comercial"/>
    <s v="Insumos"/>
    <s v="USD"/>
    <n v="7625"/>
    <n v="0"/>
    <n v="0"/>
    <n v="7625"/>
    <n v="7625"/>
    <n v="55830250"/>
    <n v="0"/>
    <n v="0"/>
    <s v="Normal"/>
    <s v=" "/>
    <x v="0"/>
    <n v="120"/>
    <x v="0"/>
  </r>
  <r>
    <d v="2022-11-04T00:00:00"/>
    <d v="2023-03-30T00:00:00"/>
    <x v="0"/>
    <s v="002-006-0006031"/>
    <s v="Crédito"/>
    <s v="Factura Venta Crédito Nro. 002-006-0006031 - 80045075-2 AGRICOLA SANTA FE S.A. "/>
    <s v="AGRICOLA SANTA FE S.A. "/>
    <s v="80045075-2"/>
    <s v="Mauricio Nicolas Miracca Fernandez"/>
    <x v="0"/>
    <s v="Soja 2022/2023"/>
    <s v="Comercial"/>
    <s v="Insumos"/>
    <s v="USD"/>
    <n v="1260"/>
    <n v="0"/>
    <n v="0"/>
    <n v="1260"/>
    <n v="1260"/>
    <n v="9225720"/>
    <n v="0"/>
    <n v="0"/>
    <s v="Normal"/>
    <s v=" "/>
    <x v="0"/>
    <n v="89"/>
    <x v="0"/>
  </r>
  <r>
    <d v="2022-11-23T00:00:00"/>
    <d v="2023-04-30T00:00:00"/>
    <x v="0"/>
    <s v="002-005-0001309"/>
    <s v="Crédito"/>
    <s v="Factura Venta Crédito Nro. 002-005-0001309 - 80045075-2 AGRICOLA SANTA FE S.A. "/>
    <s v="AGRICOLA SANTA FE S.A. "/>
    <s v="80045075-2"/>
    <s v="Mauricio Nicolas Miracca Fernandez"/>
    <x v="0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1-05-19T00:00:00"/>
    <d v="2021-05-30T00:00:00"/>
    <x v="0"/>
    <s v="002-006-0002046"/>
    <s v="Crédito"/>
    <s v="Factura Venta Crédito Nro. 002-006-0002046 - 80094658-8 AGRICOLA TERABAYASHI S.A. "/>
    <s v="AGRICOLA TERABAYASHI S.A. "/>
    <s v="80094658-8"/>
    <s v="Nestor Alejandro Prieto Miranda"/>
    <x v="3"/>
    <s v="Arroz 2020/2021"/>
    <s v="Comercial"/>
    <s v="Insumos"/>
    <s v="PYG"/>
    <n v="30234000"/>
    <n v="10119877"/>
    <n v="0"/>
    <n v="20114123"/>
    <n v="2993.0394476437059"/>
    <n v="21915034.835647214"/>
    <n v="596"/>
    <n v="6"/>
    <s v="Normal"/>
    <s v="GICAR"/>
    <x v="0"/>
    <n v="-580"/>
    <x v="1"/>
  </r>
  <r>
    <d v="2021-06-22T00:00:00"/>
    <d v="2022-05-30T00:00:00"/>
    <x v="0"/>
    <s v="002-006-0002326"/>
    <s v="Crédito"/>
    <s v="Factura Venta Crédito Nro. 002-006-0002326 - 80094658-8 AGRICOLA TERABAYASHI S.A. "/>
    <s v="AGRICOLA TERABAYASHI S.A. "/>
    <s v="80094658-8"/>
    <s v="Nestor Alejandro Prieto Miranda"/>
    <x v="3"/>
    <s v="Arroz 2021/2022"/>
    <s v="Comercial"/>
    <s v="Insumos"/>
    <s v="PYG"/>
    <n v="63940000"/>
    <n v="0"/>
    <n v="0"/>
    <n v="63940000"/>
    <n v="9469.9410091100417"/>
    <n v="69338908.068703726"/>
    <n v="231"/>
    <n v="4"/>
    <s v="Normal"/>
    <s v="GICAR"/>
    <x v="0"/>
    <n v="-215"/>
    <x v="1"/>
  </r>
  <r>
    <d v="2021-07-14T00:00:00"/>
    <d v="2022-05-30T00:00:00"/>
    <x v="3"/>
    <s v="128981"/>
    <s v=" "/>
    <s v="ANTICIPO DE EFECTIVO "/>
    <s v="AGRICOLA TERABAYASHI S.A. "/>
    <s v="80094658-8"/>
    <s v="Nestor Alejandro Prieto Miranda"/>
    <x v="3"/>
    <s v="Arroz 2021/2022"/>
    <s v="Financiero"/>
    <s v="Financiero"/>
    <s v="PYG"/>
    <n v="117172560"/>
    <n v="0"/>
    <s v=" "/>
    <n v="117172560"/>
    <n v="17195.552763966589"/>
    <n v="125905837.33776337"/>
    <n v="231"/>
    <n v="4"/>
    <s v="Normal"/>
    <s v=" "/>
    <x v="0"/>
    <n v="-215"/>
    <x v="1"/>
  </r>
  <r>
    <d v="2021-08-03T00:00:00"/>
    <d v="2022-05-30T00:00:00"/>
    <x v="0"/>
    <s v="001-005-0000640"/>
    <s v="Crédito"/>
    <s v="Factura Venta Crédito Nro. 001-005-0000640 - 80094658-8 AGRICOLA TERABAYASHI S.A. "/>
    <s v="AGRICOLA TERABAYASHI S.A. "/>
    <s v="80094658-8"/>
    <s v="Nestor Alejandro Prieto Miranda"/>
    <x v="3"/>
    <s v="Arroz 2021/2022"/>
    <s v="Financiero"/>
    <s v="Financiero"/>
    <s v="PYG"/>
    <n v="20339872"/>
    <n v="0"/>
    <n v="0"/>
    <n v="20339872"/>
    <n v="2943.0772859274007"/>
    <n v="21549211.887560427"/>
    <n v="231"/>
    <n v="4"/>
    <s v="Normal"/>
    <s v=" "/>
    <x v="0"/>
    <n v="-215"/>
    <x v="1"/>
  </r>
  <r>
    <d v="2021-08-06T00:00:00"/>
    <d v="2022-05-30T00:00:00"/>
    <x v="0"/>
    <s v="001-005-0000648"/>
    <s v="Crédito"/>
    <s v="Factura Venta Crédito Nro. 001-005-0000648 - 80094658-8 AGRICOLA TERABAYASHI S.A. "/>
    <s v="AGRICOLA TERABAYASHI S.A. "/>
    <s v="80094658-8"/>
    <s v="Nestor Alejandro Prieto Miranda"/>
    <x v="3"/>
    <s v="Arroz 2021/2022"/>
    <s v="Financiero"/>
    <s v="Financiero"/>
    <s v="USD"/>
    <n v="2007.19"/>
    <n v="1055.73"/>
    <n v="0"/>
    <n v="951.46"/>
    <n v="951.46"/>
    <n v="6966590.1200000001"/>
    <n v="231"/>
    <n v="4"/>
    <s v="Normal"/>
    <s v=" "/>
    <x v="0"/>
    <n v="-215"/>
    <x v="1"/>
  </r>
  <r>
    <d v="2021-08-06T00:00:00"/>
    <d v="2022-05-30T00:00:00"/>
    <x v="0"/>
    <s v="001-005-0000649"/>
    <s v="Crédito"/>
    <s v="Factura Venta Crédito Nro. 001-005-0000649 - 80094658-8 AGRICOLA TERABAYASHI S.A. "/>
    <s v="AGRICOLA TERABAYASHI S.A. "/>
    <s v="80094658-8"/>
    <s v="Nestor Alejandro Prieto Miranda"/>
    <x v="3"/>
    <s v="Arroz 2021/2022"/>
    <s v="Administración Indirecto"/>
    <s v="Back Office"/>
    <s v="USD"/>
    <n v="16500"/>
    <n v="0"/>
    <n v="0"/>
    <n v="16500"/>
    <n v="16500"/>
    <n v="120813000"/>
    <n v="231"/>
    <n v="4"/>
    <s v="Normal"/>
    <s v=" "/>
    <x v="0"/>
    <n v="-215"/>
    <x v="1"/>
  </r>
  <r>
    <d v="2021-08-11T00:00:00"/>
    <d v="2022-05-30T00:00:00"/>
    <x v="0"/>
    <s v="002-006-0002641"/>
    <s v="Crédito"/>
    <s v="Factura Venta Crédito Nro. 002-006-0002641 - 80094658-8 AGRICOLA TERABAYASHI S.A. "/>
    <s v="AGRICOLA TERABAYASHI S.A. "/>
    <s v="80094658-8"/>
    <s v="Nestor Alejandro Prieto Miranda"/>
    <x v="3"/>
    <s v="Arroz 2021/2022"/>
    <s v="Comercial"/>
    <s v="Insumos"/>
    <s v="PYG"/>
    <n v="105872000"/>
    <n v="0"/>
    <n v="0"/>
    <n v="105872000"/>
    <n v="15329.926747299178"/>
    <n v="112245723.64372458"/>
    <n v="231"/>
    <n v="4"/>
    <s v="Normal"/>
    <s v="GICAR"/>
    <x v="0"/>
    <n v="-215"/>
    <x v="1"/>
  </r>
  <r>
    <d v="2021-08-19T00:00:00"/>
    <d v="2022-05-30T00:00:00"/>
    <x v="0"/>
    <s v="002-006-0002818"/>
    <s v="Crédito"/>
    <s v="Factura Venta Crédito Nro. 002-006-0002818 - 80094658-8 AGRICOLA TERABAYASHI S.A. "/>
    <s v="AGRICOLA TERABAYASHI S.A. "/>
    <s v="80094658-8"/>
    <s v="Nestor Alejandro Prieto Miranda"/>
    <x v="3"/>
    <s v="Arroz 2021/2022"/>
    <s v="Comercial"/>
    <s v="Insumos"/>
    <s v="PYG"/>
    <n v="65530000"/>
    <n v="0"/>
    <n v="0"/>
    <n v="65530000"/>
    <n v="9478.5427373360271"/>
    <n v="69401889.922774389"/>
    <n v="231"/>
    <n v="4"/>
    <s v="Normal"/>
    <s v=" "/>
    <x v="0"/>
    <n v="-215"/>
    <x v="1"/>
  </r>
  <r>
    <d v="2021-09-02T00:00:00"/>
    <d v="2022-05-30T00:00:00"/>
    <x v="0"/>
    <s v="001-005-0000748"/>
    <s v="Crédito"/>
    <s v="Factura Venta Crédito Nro. 001-005-0000748 - 80094658-8 AGRICOLA TERABAYASHI S.A. "/>
    <s v="AGRICOLA TERABAYASHI S.A. "/>
    <s v="80094658-8"/>
    <s v="Nestor Alejandro Prieto Miranda"/>
    <x v="3"/>
    <s v="Arroz 2021/2022"/>
    <s v="Financiero"/>
    <s v="Financiero"/>
    <s v="USD"/>
    <n v="188.06"/>
    <n v="0"/>
    <n v="0"/>
    <n v="188.06"/>
    <n v="188.06"/>
    <n v="1376975.32"/>
    <n v="231"/>
    <n v="4"/>
    <s v="Normal"/>
    <s v=" "/>
    <x v="0"/>
    <n v="-215"/>
    <x v="1"/>
  </r>
  <r>
    <d v="2021-09-02T00:00:00"/>
    <d v="2022-05-30T00:00:00"/>
    <x v="3"/>
    <s v="135215"/>
    <s v=" "/>
    <s v="ANTICIPO DE EFECTIVO "/>
    <s v="AGRICOLA TERABAYASHI S.A. "/>
    <s v="80094658-8"/>
    <s v="Nestor Alejandro Prieto Miranda"/>
    <x v="3"/>
    <s v="Arroz 2021/2022"/>
    <s v="Financiero"/>
    <s v="Financiero"/>
    <s v="USD"/>
    <n v="1712"/>
    <n v="0"/>
    <s v=" "/>
    <n v="1712"/>
    <n v="1712"/>
    <n v="12535264"/>
    <n v="231"/>
    <n v="4"/>
    <s v="Normal"/>
    <s v=" "/>
    <x v="0"/>
    <n v="-215"/>
    <x v="1"/>
  </r>
  <r>
    <d v="2021-09-06T00:00:00"/>
    <d v="2022-05-30T00:00:00"/>
    <x v="0"/>
    <s v="002-006-0003437"/>
    <s v="Crédito"/>
    <s v="Factura Venta Crédito Nro. 002-006-0003437 - 80094658-8 AGRICOLA TERABAYASHI S.A. "/>
    <s v="AGRICOLA TERABAYASHI S.A. "/>
    <s v="80094658-8"/>
    <s v="Nestor Alejandro Prieto Miranda"/>
    <x v="3"/>
    <s v="Arroz 2021/2022"/>
    <s v="Comercial"/>
    <s v="Insumos"/>
    <s v="PYG"/>
    <n v="65100000"/>
    <n v="0"/>
    <n v="0"/>
    <n v="65100000"/>
    <n v="9398.5233779245864"/>
    <n v="68815988.173163816"/>
    <n v="231"/>
    <n v="4"/>
    <s v="Normal"/>
    <s v=" "/>
    <x v="0"/>
    <n v="-215"/>
    <x v="1"/>
  </r>
  <r>
    <d v="2021-11-11T00:00:00"/>
    <d v="2022-05-30T00:00:00"/>
    <x v="0"/>
    <s v="002-006-0006011"/>
    <s v="Crédito"/>
    <s v="Factura Venta Crédito Nro. 002-006-0006011 - 80094658-8 AGRICOLA TERABAYASHI S.A. "/>
    <s v="AGRICOLA TERABAYASHI S.A. "/>
    <s v="80094658-8"/>
    <s v="Nestor Alejandro Prieto Miranda"/>
    <x v="3"/>
    <s v="Arroz 2021/2022"/>
    <s v="Comercial"/>
    <s v="Insumos"/>
    <s v="PYG"/>
    <n v="70110000"/>
    <n v="0"/>
    <n v="0"/>
    <n v="70110000"/>
    <n v="10203.561859548576"/>
    <n v="74710479.935614675"/>
    <n v="231"/>
    <n v="4"/>
    <s v="Normal"/>
    <s v="GICAR"/>
    <x v="0"/>
    <n v="-215"/>
    <x v="1"/>
  </r>
  <r>
    <d v="2021-11-19T00:00:00"/>
    <d v="2021-11-30T00:00:00"/>
    <x v="0"/>
    <s v="001-005-0001004"/>
    <s v="Crédito"/>
    <s v="Factura Venta Crédito Nro. 001-005-0001004 - 80094658-8 AGRICOLA TERABAYASHI S.A. "/>
    <s v="AGRICOLA TERABAYASHI S.A. "/>
    <s v="80094658-8"/>
    <s v="Nestor Alejandro Prieto Miranda"/>
    <x v="3"/>
    <s v="Arroz 2021/2022"/>
    <s v="Administración Indirecto"/>
    <s v="Back Office"/>
    <s v="USD"/>
    <n v="4180"/>
    <n v="0"/>
    <n v="0"/>
    <n v="4180"/>
    <n v="4180"/>
    <n v="30605960"/>
    <n v="412"/>
    <n v="6"/>
    <s v="Normal"/>
    <s v=" "/>
    <x v="0"/>
    <n v="-396"/>
    <x v="1"/>
  </r>
  <r>
    <d v="2022-08-11T00:00:00"/>
    <d v="2023-04-30T00:00:00"/>
    <x v="0"/>
    <s v="002-006-0002670"/>
    <s v="Crédito"/>
    <s v="Factura Venta Crédito Nro. 002-006-0002670 - 80088057-9 AGRICOLA WIELER S.A. "/>
    <s v="AGRICOLA WIELER S.A. "/>
    <s v="80088057-9"/>
    <s v="Wilfrido Martinez Mancuello"/>
    <x v="2"/>
    <s v="Soja 2022/2023"/>
    <s v="Comercial"/>
    <s v="Insumos"/>
    <s v="USD"/>
    <n v="26230"/>
    <n v="0"/>
    <n v="0"/>
    <n v="26230"/>
    <n v="26230"/>
    <n v="192056060"/>
    <n v="0"/>
    <n v="0"/>
    <s v="Normal"/>
    <s v=" "/>
    <x v="0"/>
    <n v="120"/>
    <x v="0"/>
  </r>
  <r>
    <d v="2022-08-18T00:00:00"/>
    <d v="2023-04-30T00:00:00"/>
    <x v="0"/>
    <s v="002-006-0002840"/>
    <s v="Crédito"/>
    <s v="Factura Venta Crédito Nro. 002-006-0002840 - 80088057-9 AGRICOLA WIELER S.A. "/>
    <s v="AGRICOLA WIELER S.A. "/>
    <s v="80088057-9"/>
    <s v="Wilfrido Martinez Mancuello"/>
    <x v="2"/>
    <s v="Soja 2022/2023"/>
    <s v="Comercial"/>
    <s v="Insumos"/>
    <s v="USD"/>
    <n v="13700"/>
    <n v="0"/>
    <n v="0"/>
    <n v="13700"/>
    <n v="13700"/>
    <n v="100311400"/>
    <n v="0"/>
    <n v="0"/>
    <s v="Normal"/>
    <s v=" "/>
    <x v="0"/>
    <n v="120"/>
    <x v="0"/>
  </r>
  <r>
    <d v="2022-09-07T00:00:00"/>
    <d v="2023-04-30T00:00:00"/>
    <x v="0"/>
    <s v="002-006-0003708"/>
    <s v="Crédito"/>
    <s v="Factura Venta Crédito Nro. 002-006-0003708 - 80088057-9 AGRICOLA WIELER S.A. "/>
    <s v="AGRICOLA WIELER S.A. "/>
    <s v="80088057-9"/>
    <s v="Wilfrido Martinez Mancuello"/>
    <x v="2"/>
    <s v="Soja 2022/2023"/>
    <s v="Comercial"/>
    <s v="Insumos"/>
    <s v="USD"/>
    <n v="15900"/>
    <n v="0"/>
    <n v="0"/>
    <n v="15900"/>
    <n v="15900"/>
    <n v="116419800"/>
    <n v="0"/>
    <n v="0"/>
    <s v="Normal"/>
    <s v=" "/>
    <x v="0"/>
    <n v="120"/>
    <x v="0"/>
  </r>
  <r>
    <d v="2022-11-15T00:00:00"/>
    <d v="2023-04-30T00:00:00"/>
    <x v="0"/>
    <s v="002-005-0001252"/>
    <s v="Crédito"/>
    <s v="Factura Venta Crédito Nro. 002-005-0001252 - 80088057-9 AGRICOLA WIELER S.A. "/>
    <s v="AGRICOLA WIELER S.A. "/>
    <s v="80088057-9"/>
    <s v="Wilfrido Martinez Mancuello"/>
    <x v="2"/>
    <s v="Soja 2022/2023"/>
    <s v="Comercial"/>
    <s v="Insumos"/>
    <s v="USD"/>
    <n v="25100"/>
    <n v="0"/>
    <n v="0"/>
    <n v="25100"/>
    <n v="25100"/>
    <n v="183782200"/>
    <n v="0"/>
    <n v="0"/>
    <s v="Normal"/>
    <s v=" "/>
    <x v="0"/>
    <n v="120"/>
    <x v="0"/>
  </r>
  <r>
    <d v="2022-12-20T00:00:00"/>
    <d v="2023-04-30T00:00:00"/>
    <x v="0"/>
    <s v="002-005-0001442"/>
    <s v="Crédito"/>
    <s v="Factura Venta Crédito Nro. 002-005-0001442 - 80088057-9 AGRICOLA WIELER S.A. "/>
    <s v="AGRICOLA WIELER S.A. "/>
    <s v="80088057-9"/>
    <s v="Wilfrido Martinez Mancuello"/>
    <x v="2"/>
    <s v="Soja 2022/2023"/>
    <s v="Comercial"/>
    <s v="Insumos"/>
    <s v="USD"/>
    <n v="4900"/>
    <n v="0"/>
    <n v="0"/>
    <n v="4900"/>
    <n v="4900"/>
    <n v="35877800"/>
    <n v="0"/>
    <n v="0"/>
    <s v="Normal"/>
    <s v=" "/>
    <x v="0"/>
    <n v="120"/>
    <x v="0"/>
  </r>
  <r>
    <d v="2022-12-20T00:00:00"/>
    <d v="2023-04-30T00:00:00"/>
    <x v="0"/>
    <s v="002-005-0001443"/>
    <s v="Crédito"/>
    <s v="Factura Venta Crédito Nro. 002-005-0001443 - 80088057-9 AGRICOLA WIELER S.A. "/>
    <s v="AGRICOLA WIELER S.A. "/>
    <s v="80088057-9"/>
    <s v="Wilfrido Martinez Mancuello"/>
    <x v="2"/>
    <s v="Soja 2022/2023"/>
    <s v="Comercial"/>
    <s v="Insumos"/>
    <s v="USD"/>
    <n v="594.5"/>
    <n v="0"/>
    <n v="0"/>
    <n v="594.5"/>
    <n v="594.5"/>
    <n v="4352929"/>
    <n v="0"/>
    <n v="0"/>
    <s v="Normal"/>
    <s v=" "/>
    <x v="0"/>
    <n v="120"/>
    <x v="0"/>
  </r>
  <r>
    <d v="2022-12-23T00:00:00"/>
    <d v="2023-04-30T00:00:00"/>
    <x v="0"/>
    <s v="002-005-0001523"/>
    <s v="Crédito"/>
    <s v="Factura Venta Crédito Nro. 002-005-0001523 - 80088057-9 AGRICOLA WIELER S.A. "/>
    <s v="AGRICOLA WIELER S.A. "/>
    <s v="80088057-9"/>
    <s v="Wilfrido Martinez Mancuello"/>
    <x v="2"/>
    <s v="Soja 2022/2023"/>
    <s v="Comercial"/>
    <s v="Insumos"/>
    <s v="USD"/>
    <n v="2363.5"/>
    <n v="0"/>
    <n v="0"/>
    <n v="2363.5"/>
    <n v="2363.5"/>
    <n v="17305547"/>
    <n v="0"/>
    <n v="0"/>
    <s v="Normal"/>
    <s v=" "/>
    <x v="0"/>
    <n v="120"/>
    <x v="0"/>
  </r>
  <r>
    <d v="2022-07-11T00:00:00"/>
    <d v="2023-04-30T00:00:00"/>
    <x v="0"/>
    <s v="002-006-0002253"/>
    <s v="Crédito"/>
    <s v="Factura Venta Crédito Nro. 002-006-0002253 - 80004401-0 AGRICOLA Y GANADERA ÑU PORÁ S.A. "/>
    <s v="AGRICOLA Y GANADERA ÑU PORÁ S.A. "/>
    <s v="80004401-0"/>
    <s v="Diego Eduardo Koswoski"/>
    <x v="3"/>
    <s v="Soja 2022/2023"/>
    <s v="Comercial"/>
    <s v="Insumos"/>
    <s v="USD"/>
    <n v="763"/>
    <n v="0"/>
    <n v="0"/>
    <n v="763"/>
    <n v="763"/>
    <n v="5586686"/>
    <n v="0"/>
    <n v="0"/>
    <s v="Normal"/>
    <s v=" "/>
    <x v="0"/>
    <n v="120"/>
    <x v="0"/>
  </r>
  <r>
    <d v="2022-08-27T00:00:00"/>
    <d v="2023-03-30T00:00:00"/>
    <x v="0"/>
    <s v="002-006-0003178"/>
    <s v="Crédito"/>
    <s v="Factura Venta Crédito Nro. 002-006-0003178 - 80004401-0 AGRICOLA Y GANADERA ÑU PORÁ S.A. "/>
    <s v="AGRICOLA Y GANADERA ÑU PORÁ S.A. "/>
    <s v="80004401-0"/>
    <s v="Diego Eduardo Koswoski"/>
    <x v="3"/>
    <s v="Soja 2022/2023"/>
    <s v="Comercial"/>
    <s v="Insumos"/>
    <s v="USD"/>
    <n v="19838"/>
    <n v="0"/>
    <n v="0"/>
    <n v="19838"/>
    <n v="19838"/>
    <n v="145253836"/>
    <n v="0"/>
    <n v="0"/>
    <s v="Normal"/>
    <s v=" "/>
    <x v="0"/>
    <n v="89"/>
    <x v="0"/>
  </r>
  <r>
    <d v="2022-08-31T00:00:00"/>
    <d v="2023-04-30T00:00:00"/>
    <x v="0"/>
    <s v="002-006-0003352"/>
    <s v="Crédito"/>
    <s v="Factura Venta Crédito Nro. 002-006-0003352 - 80004401-0 AGRICOLA Y GANADERA ÑU PORÁ S.A. "/>
    <s v="AGRICOLA Y GANADERA ÑU PORÁ S.A. "/>
    <s v="80004401-0"/>
    <s v="Diego Eduardo Koswoski"/>
    <x v="3"/>
    <s v="Soja 2022/2023"/>
    <s v="Comercial"/>
    <s v="Insumos"/>
    <s v="USD"/>
    <n v="3815"/>
    <n v="0"/>
    <n v="0"/>
    <n v="3815"/>
    <n v="3815"/>
    <n v="27933430"/>
    <n v="0"/>
    <n v="0"/>
    <s v="Normal"/>
    <s v=" "/>
    <x v="0"/>
    <n v="120"/>
    <x v="0"/>
  </r>
  <r>
    <d v="2022-09-12T00:00:00"/>
    <d v="2023-04-30T00:00:00"/>
    <x v="0"/>
    <s v="002-006-0003923"/>
    <s v="Crédito"/>
    <s v="Factura Venta Crédito Nro. 002-006-0003923 - 80004401-0 AGRICOLA Y GANADERA ÑU PORÁ S.A. "/>
    <s v="AGRICOLA Y GANADERA ÑU PORÁ S.A. "/>
    <s v="80004401-0"/>
    <s v="Diego Eduardo Koswoski"/>
    <x v="3"/>
    <s v="Soja 2022/2023"/>
    <s v="Comercial"/>
    <s v="Insumos"/>
    <s v="USD"/>
    <n v="1040"/>
    <n v="0"/>
    <n v="0"/>
    <n v="1040"/>
    <n v="1040"/>
    <n v="7614880"/>
    <n v="0"/>
    <n v="0"/>
    <s v="Normal"/>
    <s v=" "/>
    <x v="0"/>
    <n v="120"/>
    <x v="0"/>
  </r>
  <r>
    <d v="2022-08-05T00:00:00"/>
    <d v="2023-04-30T00:00:00"/>
    <x v="0"/>
    <s v="002-006-0002537"/>
    <s v="Crédito"/>
    <s v="Factura Venta Crédito Nro. 002-006-0002537 - 80066670-4 AGRICOLA YGUAZU S.A. "/>
    <s v="AGRICOLA YGUAZU S.A. "/>
    <s v="80066670-4"/>
    <s v="Mario Ariel Benitez Corbalan"/>
    <x v="0"/>
    <s v="Soja 2022/2023"/>
    <s v="Comercial"/>
    <s v="Insumos"/>
    <s v="USD"/>
    <n v="2387"/>
    <n v="0"/>
    <n v="0"/>
    <n v="2387"/>
    <n v="2387"/>
    <n v="17477614"/>
    <n v="0"/>
    <n v="0"/>
    <s v="Normal"/>
    <s v=" "/>
    <x v="0"/>
    <n v="120"/>
    <x v="0"/>
  </r>
  <r>
    <d v="2022-08-22T00:00:00"/>
    <d v="2023-04-30T00:00:00"/>
    <x v="0"/>
    <s v="002-006-0002940"/>
    <s v="Crédito"/>
    <s v="Factura Venta Crédito Nro. 002-006-0002940 - 80066670-4 AGRICOLA YGUAZU S.A. "/>
    <s v="AGRICOLA YGUAZU S.A. "/>
    <s v="80066670-4"/>
    <s v="Mario Ariel Benitez Corbalan"/>
    <x v="0"/>
    <s v="Soja 2022/2023"/>
    <s v="Comercial"/>
    <s v="Insumos"/>
    <s v="USD"/>
    <n v="4765"/>
    <n v="0"/>
    <n v="0"/>
    <n v="4765"/>
    <n v="4765"/>
    <n v="34889330"/>
    <n v="0"/>
    <n v="0"/>
    <s v="Normal"/>
    <s v=" "/>
    <x v="0"/>
    <n v="120"/>
    <x v="0"/>
  </r>
  <r>
    <d v="2022-09-13T00:00:00"/>
    <d v="2023-04-30T00:00:00"/>
    <x v="0"/>
    <s v="002-005-0000936"/>
    <s v="Crédito"/>
    <s v="Factura Venta Crédito Nro. 002-005-0000936 - 80066670-4 AGRICOLA YGUAZU S.A. "/>
    <s v="AGRICOLA YGUAZU S.A. "/>
    <s v="80066670-4"/>
    <s v="Mario Ariel Benitez Corbalan"/>
    <x v="0"/>
    <s v="Soja 2022/2023"/>
    <s v="Comercial"/>
    <s v="Insumos"/>
    <s v="USD"/>
    <n v="4278"/>
    <n v="0"/>
    <n v="0"/>
    <n v="4278"/>
    <n v="4278"/>
    <n v="31323516"/>
    <n v="0"/>
    <n v="0"/>
    <s v="Normal"/>
    <s v=" "/>
    <x v="0"/>
    <n v="120"/>
    <x v="0"/>
  </r>
  <r>
    <d v="2022-09-07T00:00:00"/>
    <d v="2023-04-30T00:00:00"/>
    <x v="0"/>
    <s v="002-006-0003695"/>
    <s v="Crédito"/>
    <s v="Factura Venta Crédito Nro. 002-006-0003695 - 80038385-0 AGRICULTURA HOLDING S.A. "/>
    <s v="AGRICULTURA HOLDING S.A. "/>
    <s v="80038385-0"/>
    <s v="Heder Javier Gill Ruiz"/>
    <x v="2"/>
    <s v="Soja 2022/2023"/>
    <s v="Comercial"/>
    <s v="Semillería"/>
    <s v="USD"/>
    <n v="5300"/>
    <n v="0"/>
    <n v="0"/>
    <n v="5300"/>
    <n v="5300"/>
    <n v="38806600"/>
    <n v="0"/>
    <n v="0"/>
    <s v="Normal"/>
    <s v=" "/>
    <x v="0"/>
    <n v="120"/>
    <x v="0"/>
  </r>
  <r>
    <d v="2022-09-07T00:00:00"/>
    <d v="2023-04-30T00:00:00"/>
    <x v="0"/>
    <s v="002-006-0003696"/>
    <s v="Crédito"/>
    <s v="Factura Venta Crédito Nro. 002-006-0003696 - 80038385-0 AGRICULTURA HOLDING S.A. "/>
    <s v="AGRICULTURA HOLDING S.A. "/>
    <s v="80038385-0"/>
    <s v="Heder Javier Gill Ruiz"/>
    <x v="2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20T00:00:00"/>
    <d v="2023-04-30T00:00:00"/>
    <x v="0"/>
    <s v="002-005-0001119"/>
    <s v="Crédito"/>
    <s v="Factura Venta Crédito Nro. 002-005-0001119 - 80069055-9 AGRIDESA S.A. "/>
    <s v="AGRIDESA S.A. "/>
    <s v="80069055-9"/>
    <s v="Juan Esteban Montiel Báez"/>
    <x v="2"/>
    <s v="Soja 2022/2023"/>
    <s v="Comercial"/>
    <s v="Insumos"/>
    <s v="USD"/>
    <n v="5500"/>
    <n v="0"/>
    <n v="0"/>
    <n v="5500"/>
    <n v="5500"/>
    <n v="40271000"/>
    <n v="0"/>
    <n v="0"/>
    <s v="Normal"/>
    <s v=" "/>
    <x v="0"/>
    <n v="120"/>
    <x v="0"/>
  </r>
  <r>
    <d v="2022-10-26T00:00:00"/>
    <d v="2023-04-30T00:00:00"/>
    <x v="0"/>
    <s v="002-006-0005694"/>
    <s v="Crédito"/>
    <s v="Factura Venta Crédito Nro. 002-006-0005694 - 80069055-9 AGRIDESA S.A. "/>
    <s v="AGRIDESA S.A. "/>
    <s v="80069055-9"/>
    <s v="Juan Esteban Montiel Báez"/>
    <x v="2"/>
    <s v="Soja 2022/2023"/>
    <s v="Comercial"/>
    <s v="Insumos"/>
    <s v="USD"/>
    <n v="14000"/>
    <n v="0"/>
    <n v="0"/>
    <n v="14000"/>
    <n v="14000"/>
    <n v="102508000"/>
    <n v="0"/>
    <n v="0"/>
    <s v="Normal"/>
    <s v=" "/>
    <x v="0"/>
    <n v="120"/>
    <x v="0"/>
  </r>
  <r>
    <d v="2022-11-10T00:00:00"/>
    <d v="2023-04-30T00:00:00"/>
    <x v="0"/>
    <s v="002-006-0006161"/>
    <s v="Crédito"/>
    <s v="Factura Venta Crédito Nro. 002-006-0006161 - 80069055-9 AGRIDESA S.A. "/>
    <s v="AGRIDESA S.A. "/>
    <s v="80069055-9"/>
    <s v="Juan Esteban Montiel Báez"/>
    <x v="2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11-10T00:00:00"/>
    <d v="2023-04-30T00:00:00"/>
    <x v="0"/>
    <s v="002-006-0006162"/>
    <s v="Crédito"/>
    <s v="Factura Venta Crédito Nro. 002-006-0006162 - 80069055-9 AGRIDESA S.A. "/>
    <s v="AGRIDESA S.A. "/>
    <s v="80069055-9"/>
    <s v="Juan Esteban Montiel Báez"/>
    <x v="2"/>
    <s v="Soja 2022/2023"/>
    <s v="Comercial"/>
    <s v="Insumos"/>
    <s v="USD"/>
    <n v="13400"/>
    <n v="0"/>
    <n v="0"/>
    <n v="13400"/>
    <n v="13400"/>
    <n v="98114800"/>
    <n v="0"/>
    <n v="0"/>
    <s v="Normal"/>
    <s v=" "/>
    <x v="0"/>
    <n v="120"/>
    <x v="0"/>
  </r>
  <r>
    <d v="2022-11-10T00:00:00"/>
    <d v="2023-04-30T00:00:00"/>
    <x v="0"/>
    <s v="002-006-0006182"/>
    <s v="Crédito"/>
    <s v="Factura Venta Crédito Nro. 002-006-0006182 - 80069055-9 AGRIDESA S.A. "/>
    <s v="AGRIDESA S.A. "/>
    <s v="80069055-9"/>
    <s v="Juan Esteban Montiel Báez"/>
    <x v="2"/>
    <s v="Soja 2022/2023"/>
    <s v="Comercial"/>
    <s v="Insumos"/>
    <s v="USD"/>
    <n v="950"/>
    <n v="0"/>
    <n v="0"/>
    <n v="950"/>
    <n v="950"/>
    <n v="6955900"/>
    <n v="0"/>
    <n v="0"/>
    <s v="Normal"/>
    <s v=" "/>
    <x v="0"/>
    <n v="120"/>
    <x v="0"/>
  </r>
  <r>
    <d v="2022-11-15T00:00:00"/>
    <d v="2023-04-30T00:00:00"/>
    <x v="0"/>
    <s v="002-006-0006285"/>
    <s v="Crédito"/>
    <s v="Factura Venta Crédito Nro. 002-006-0006285 - 80069055-9 AGRIDESA S.A. "/>
    <s v="AGRIDESA S.A. "/>
    <s v="80069055-9"/>
    <s v="Juan Esteban Montiel Báez"/>
    <x v="2"/>
    <s v="Soja 2022/2023"/>
    <s v="Comercial"/>
    <s v="Insumos"/>
    <s v="USD"/>
    <n v="950"/>
    <n v="0"/>
    <n v="0"/>
    <n v="950"/>
    <n v="950"/>
    <n v="6955900"/>
    <n v="0"/>
    <n v="0"/>
    <s v="Normal"/>
    <s v=" "/>
    <x v="0"/>
    <n v="120"/>
    <x v="0"/>
  </r>
  <r>
    <d v="2022-11-28T00:00:00"/>
    <d v="2023-04-30T00:00:00"/>
    <x v="0"/>
    <s v="002-006-0006649"/>
    <s v="Crédito"/>
    <s v="Factura Venta Crédito Nro. 002-006-0006649 - 80069055-9 AGRIDESA S.A. "/>
    <s v="AGRIDESA S.A. "/>
    <s v="80069055-9"/>
    <s v="Juan Esteban Montiel Báez"/>
    <x v="2"/>
    <s v="Soja 2022/2023"/>
    <s v="Comercial"/>
    <s v="Insumos"/>
    <s v="USD"/>
    <n v="3080"/>
    <n v="0"/>
    <n v="0"/>
    <n v="3080"/>
    <n v="3080"/>
    <n v="22551760"/>
    <n v="0"/>
    <n v="0"/>
    <s v="Normal"/>
    <s v=" "/>
    <x v="0"/>
    <n v="120"/>
    <x v="0"/>
  </r>
  <r>
    <d v="2022-11-28T00:00:00"/>
    <d v="2023-04-30T00:00:00"/>
    <x v="0"/>
    <s v="002-006-0006657"/>
    <s v="Crédito"/>
    <s v="Factura Venta Crédito Nro. 002-006-0006657 - 80069055-9 AGRIDESA S.A. "/>
    <s v="AGRIDESA S.A. "/>
    <s v="80069055-9"/>
    <s v="Juan Esteban Montiel Báez"/>
    <x v="2"/>
    <s v="Soja 2022/2023"/>
    <s v="Comercial"/>
    <s v="Insumos"/>
    <s v="USD"/>
    <n v="40300"/>
    <n v="0"/>
    <n v="0"/>
    <n v="40300"/>
    <n v="40300"/>
    <n v="295076600"/>
    <n v="0"/>
    <n v="0"/>
    <s v="Normal"/>
    <s v=" "/>
    <x v="0"/>
    <n v="120"/>
    <x v="0"/>
  </r>
  <r>
    <d v="2022-12-06T00:00:00"/>
    <d v="2023-04-30T00:00:00"/>
    <x v="0"/>
    <s v="002-006-0006900"/>
    <s v="Crédito"/>
    <s v="Factura Venta Crédito Nro. 002-006-0006900 - 80069055-9 AGRIDESA S.A. "/>
    <s v="AGRIDESA S.A. "/>
    <s v="80069055-9"/>
    <s v="Juan Esteban Montiel Báez"/>
    <x v="2"/>
    <s v="Soja 2022/2023"/>
    <s v="Comercial"/>
    <s v="Insumos"/>
    <s v="USD"/>
    <n v="650"/>
    <n v="0"/>
    <n v="0"/>
    <n v="650"/>
    <n v="650"/>
    <n v="4759300"/>
    <n v="0"/>
    <n v="0"/>
    <s v="Normal"/>
    <s v=" "/>
    <x v="0"/>
    <n v="120"/>
    <x v="0"/>
  </r>
  <r>
    <d v="2022-12-13T00:00:00"/>
    <d v="2023-04-30T00:00:00"/>
    <x v="0"/>
    <s v="002-006-0007038"/>
    <s v="Crédito"/>
    <s v="Factura Venta Crédito Nro. 002-006-0007038 - 80069055-9 AGRIDESA S.A. "/>
    <s v="AGRIDESA S.A. "/>
    <s v="80069055-9"/>
    <s v="Juan Esteban Montiel Báez"/>
    <x v="2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0-31T00:00:00"/>
    <d v="2023-02-25T00:00:00"/>
    <x v="2"/>
    <s v="354173"/>
    <s v=" "/>
    <s v="Depósito Id. 194019AGRINSUR S.R.L.  - 002-006-0003691,AGRINSUR S.R.L.  - 002-005-0001786,AGRINSUR S.R.L.  - 002-006-0003582,AGRINSUR S.R.L.  - 002-006-0003219,AGRINSUR S.R.L.  - 001-005-0000921,"/>
    <s v="AGRINSUR S.R.L. "/>
    <s v="80052331-8"/>
    <s v="Marcelo Jose Barua Acosta"/>
    <x v="3"/>
    <s v="Soja 2021/2022"/>
    <s v="Comercial"/>
    <s v="Insumos"/>
    <s v="USD"/>
    <n v="15828.24"/>
    <n v="0"/>
    <s v=" "/>
    <n v="15828.24"/>
    <n v="15828.24"/>
    <n v="115894373.28"/>
    <n v="292"/>
    <n v="5"/>
    <s v="Normal"/>
    <s v=" "/>
    <x v="0"/>
    <n v="56"/>
    <x v="0"/>
  </r>
  <r>
    <d v="2022-08-23T00:00:00"/>
    <d v="2023-05-30T00:00:00"/>
    <x v="0"/>
    <s v="002-006-0002957"/>
    <s v="Crédito"/>
    <s v="Factura Venta Crédito Nro. 002-006-0002957 - 80027820-8 AGRIPLUS S.A. "/>
    <s v="AGRIPLUS S.A. "/>
    <s v="80027820-8"/>
    <s v="Marcelo Jose Barua Acosta"/>
    <x v="3"/>
    <s v="Arroz 2022/2023"/>
    <s v="Comercial"/>
    <s v="Insumos"/>
    <s v="USD"/>
    <n v="53060"/>
    <n v="0"/>
    <n v="0"/>
    <n v="53060"/>
    <n v="53060"/>
    <n v="388505320"/>
    <n v="0"/>
    <n v="0"/>
    <s v="Normal"/>
    <s v=" "/>
    <x v="0"/>
    <n v="150"/>
    <x v="0"/>
  </r>
  <r>
    <d v="2022-08-29T00:00:00"/>
    <d v="2023-04-30T00:00:00"/>
    <x v="0"/>
    <s v="002-006-0003213"/>
    <s v="Crédito"/>
    <s v="Factura Venta Crédito Nro. 002-006-0003213 - 80027820-8 AGRIPLUS S.A. "/>
    <s v="AGRIPLUS S.A. "/>
    <s v="80027820-8"/>
    <s v="Marcelo Jose Barua Acosta"/>
    <x v="3"/>
    <s v="Soja 2022/2023"/>
    <s v="Comercial"/>
    <s v="Semillería"/>
    <s v="USD"/>
    <n v="45375"/>
    <n v="0"/>
    <n v="0"/>
    <n v="45375"/>
    <n v="45375"/>
    <n v="332235750"/>
    <n v="0"/>
    <n v="0"/>
    <s v="Normal"/>
    <s v=" "/>
    <x v="0"/>
    <n v="120"/>
    <x v="0"/>
  </r>
  <r>
    <d v="2022-08-29T00:00:00"/>
    <d v="2023-04-30T00:00:00"/>
    <x v="0"/>
    <s v="002-006-0003214"/>
    <s v="Crédito"/>
    <s v="Factura Venta Crédito Nro. 002-006-0003214 - 80027820-8 AGRIPLUS S.A. "/>
    <s v="AGRIPLUS S.A. "/>
    <s v="80027820-8"/>
    <s v="Marcelo Jose Barua Acosta"/>
    <x v="3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19T00:00:00"/>
    <d v="2023-04-30T00:00:00"/>
    <x v="0"/>
    <s v="002-006-0004269"/>
    <s v="Crédito"/>
    <s v="Factura Venta Crédito Nro. 002-006-0004269 - 80027820-8 AGRIPLUS S.A. "/>
    <s v="AGRIPLUS S.A. "/>
    <s v="80027820-8"/>
    <s v="Marcelo Jose Barua Acosta"/>
    <x v="3"/>
    <s v="Soja 2022/2023"/>
    <s v="Comercial"/>
    <s v="Insumos"/>
    <s v="USD"/>
    <n v="22086"/>
    <n v="0"/>
    <n v="564"/>
    <n v="21522"/>
    <n v="21522"/>
    <n v="157584084"/>
    <n v="0"/>
    <n v="0"/>
    <s v="Normal"/>
    <s v=" "/>
    <x v="0"/>
    <n v="120"/>
    <x v="0"/>
  </r>
  <r>
    <d v="2022-09-26T00:00:00"/>
    <d v="2023-04-30T00:00:00"/>
    <x v="0"/>
    <s v="002-006-0004619"/>
    <s v="Crédito"/>
    <s v="Factura Venta Crédito Nro. 002-006-0004619 - 80027820-8 AGRIPLUS S.A. "/>
    <s v="AGRIPLUS S.A. "/>
    <s v="80027820-8"/>
    <s v="Marcelo Jose Barua Acosta"/>
    <x v="3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0-13T00:00:00"/>
    <d v="2023-04-30T00:00:00"/>
    <x v="0"/>
    <s v="002-006-0005173"/>
    <s v="Crédito"/>
    <s v="Factura Venta Crédito Nro. 002-006-0005173 - 80027820-8 AGRIPLUS S.A. "/>
    <s v="AGRIPLUS S.A. "/>
    <s v="80027820-8"/>
    <s v="Marcelo Jose Barua Acosta"/>
    <x v="3"/>
    <s v="Soja 2022/2023"/>
    <s v="Comercial"/>
    <s v="Semillería"/>
    <s v="USD"/>
    <n v="13462"/>
    <n v="0"/>
    <n v="0"/>
    <n v="13462"/>
    <n v="13462"/>
    <n v="98568764"/>
    <n v="0"/>
    <n v="0"/>
    <s v="Normal"/>
    <s v=" "/>
    <x v="0"/>
    <n v="120"/>
    <x v="0"/>
  </r>
  <r>
    <d v="2022-10-13T00:00:00"/>
    <d v="2023-04-30T00:00:00"/>
    <x v="0"/>
    <s v="002-006-0005174"/>
    <s v="Crédito"/>
    <s v="Factura Venta Crédito Nro. 002-006-0005174 - 80027820-8 AGRIPLUS S.A. "/>
    <s v="AGRIPLUS S.A. "/>
    <s v="80027820-8"/>
    <s v="Marcelo Jose Barua Acosta"/>
    <x v="3"/>
    <s v="Soja 2022/2023"/>
    <s v="Comercial"/>
    <s v="Back Office"/>
    <s v="USD"/>
    <n v="7335.52"/>
    <n v="0"/>
    <n v="0"/>
    <n v="7335.52"/>
    <n v="7335.52"/>
    <n v="53710677.440000005"/>
    <n v="0"/>
    <n v="0"/>
    <s v="Normal"/>
    <s v=" "/>
    <x v="0"/>
    <n v="120"/>
    <x v="0"/>
  </r>
  <r>
    <d v="2022-11-11T00:00:00"/>
    <d v="2023-04-30T00:00:00"/>
    <x v="0"/>
    <s v="002-005-0001222"/>
    <s v="Crédito"/>
    <s v="Factura Venta Crédito Nro. 002-005-0001222 - 80027820-8 AGRIPLUS S.A. "/>
    <s v="AGRIPLUS S.A. "/>
    <s v="80027820-8"/>
    <s v="Marcelo Jose Barua Acosta"/>
    <x v="3"/>
    <s v="Soja 2022/2023"/>
    <s v="Comercial"/>
    <s v="Insumos"/>
    <s v="USD"/>
    <n v="6051.5"/>
    <n v="0"/>
    <n v="0"/>
    <n v="6051.5"/>
    <n v="6051.5"/>
    <n v="44309083"/>
    <n v="0"/>
    <n v="0"/>
    <s v="Normal"/>
    <s v=" "/>
    <x v="0"/>
    <n v="120"/>
    <x v="0"/>
  </r>
  <r>
    <d v="2022-09-14T00:00:00"/>
    <d v="2023-04-30T00:00:00"/>
    <x v="0"/>
    <s v="002-006-0004113"/>
    <s v="Crédito"/>
    <s v="Factura Venta Crédito Nro. 002-006-0004113 - 80065318-1 AGRITRADE PARAGUAY S.A. "/>
    <s v="AGRITRADE PARAGUAY S.A. "/>
    <s v="80065318-1"/>
    <s v="Juan Esteban Montiel Báez"/>
    <x v="2"/>
    <s v="Soja 2022/2023"/>
    <s v="Comercial"/>
    <s v="Semillería"/>
    <s v="USD"/>
    <n v="17225"/>
    <n v="0"/>
    <n v="0"/>
    <n v="17225"/>
    <n v="17225"/>
    <n v="126121450"/>
    <n v="0"/>
    <n v="0"/>
    <s v="Normal"/>
    <s v=" "/>
    <x v="0"/>
    <n v="120"/>
    <x v="0"/>
  </r>
  <r>
    <d v="2022-09-30T00:00:00"/>
    <d v="2023-04-30T00:00:00"/>
    <x v="0"/>
    <s v="002-006-0004842"/>
    <s v="Crédito"/>
    <s v="Factura Venta Crédito Nro. 002-006-0004842 - 80065318-1 AGRITRADE PARAGUAY S.A. "/>
    <s v="AGRITRADE PARAGUAY S.A. "/>
    <s v="80065318-1"/>
    <s v="Juan Esteban Montiel Báez"/>
    <x v="2"/>
    <s v="Soja 2022/2023"/>
    <s v="Comercial"/>
    <s v="Semillería"/>
    <s v="USD"/>
    <n v="5300"/>
    <n v="0"/>
    <n v="0"/>
    <n v="5300"/>
    <n v="5300"/>
    <n v="38806600"/>
    <n v="0"/>
    <n v="0"/>
    <s v="Normal"/>
    <s v=" "/>
    <x v="0"/>
    <n v="120"/>
    <x v="0"/>
  </r>
  <r>
    <d v="2022-10-14T00:00:00"/>
    <d v="2023-04-30T00:00:00"/>
    <x v="0"/>
    <s v="002-006-0005227"/>
    <s v="Crédito"/>
    <s v="Factura Venta Crédito Nro. 002-006-0005227 - 80065318-1 AGRITRADE PARAGUAY S.A. "/>
    <s v="AGRITRADE PARAGUAY S.A. "/>
    <s v="80065318-1"/>
    <s v="Juan Esteban Montiel Báez"/>
    <x v="2"/>
    <s v="Soja 2022/2023"/>
    <s v="Comercial"/>
    <s v="Semillería"/>
    <s v="USD"/>
    <n v="1325"/>
    <n v="0"/>
    <n v="0"/>
    <n v="1325"/>
    <n v="1325"/>
    <n v="9701650"/>
    <n v="0"/>
    <n v="0"/>
    <s v="Normal"/>
    <s v=" "/>
    <x v="0"/>
    <n v="120"/>
    <x v="0"/>
  </r>
  <r>
    <d v="2022-07-22T00:00:00"/>
    <d v="2023-04-30T00:00:00"/>
    <x v="0"/>
    <s v="002-006-0002366"/>
    <s v="Crédito"/>
    <s v="Factura Venta Crédito Nro. 002-006-0002366 - 80098375-0 AGRO AGRIPHAR S.A "/>
    <s v="AGRO AGRIPHAR S.A "/>
    <s v="80098375-0"/>
    <s v="Gustavo Adolfo Valdez Gonzalez"/>
    <x v="3"/>
    <s v="Soja 2022/2023"/>
    <s v="Comercial"/>
    <s v="Insumos"/>
    <s v="USD"/>
    <n v="26484.5"/>
    <n v="0"/>
    <n v="0"/>
    <n v="26484.5"/>
    <n v="26484.5"/>
    <n v="193919509"/>
    <n v="0"/>
    <n v="0"/>
    <s v="Normal"/>
    <s v=" "/>
    <x v="0"/>
    <n v="120"/>
    <x v="0"/>
  </r>
  <r>
    <d v="2022-08-18T00:00:00"/>
    <d v="2023-04-30T00:00:00"/>
    <x v="0"/>
    <s v="002-006-0002823"/>
    <s v="Crédito"/>
    <s v="Factura Venta Crédito Nro. 002-006-0002823 - 80098375-0 AGRO AGRIPHAR S.A "/>
    <s v="AGRO AGRIPHAR S.A "/>
    <s v="80098375-0"/>
    <s v="Gustavo Adolfo Valdez Gonzalez"/>
    <x v="3"/>
    <s v="Soja 2022/2023"/>
    <s v="Comercial"/>
    <s v="Insumos"/>
    <s v="USD"/>
    <n v="17404.099999999999"/>
    <n v="0"/>
    <n v="0"/>
    <n v="17404.099999999999"/>
    <n v="17404.099999999999"/>
    <n v="127432820.19999999"/>
    <n v="0"/>
    <n v="0"/>
    <s v="Normal"/>
    <s v=" "/>
    <x v="0"/>
    <n v="120"/>
    <x v="0"/>
  </r>
  <r>
    <d v="2022-08-18T00:00:00"/>
    <d v="2023-04-30T00:00:00"/>
    <x v="0"/>
    <s v="002-006-0002824"/>
    <s v="Crédito"/>
    <s v="Factura Venta Crédito Nro. 002-006-0002824 - 80098375-0 AGRO AGRIPHAR S.A "/>
    <s v="AGRO AGRIPHAR S.A "/>
    <s v="80098375-0"/>
    <s v="Gustavo Adolfo Valdez Gonzalez"/>
    <x v="3"/>
    <s v="Soja 2022/2023"/>
    <s v="Comercial"/>
    <s v="Insumos"/>
    <s v="USD"/>
    <n v="3630"/>
    <n v="0"/>
    <n v="0"/>
    <n v="3630"/>
    <n v="3630"/>
    <n v="26578860"/>
    <n v="0"/>
    <n v="0"/>
    <s v="Normal"/>
    <s v=" "/>
    <x v="0"/>
    <n v="120"/>
    <x v="0"/>
  </r>
  <r>
    <d v="2022-08-18T00:00:00"/>
    <d v="2023-04-30T00:00:00"/>
    <x v="0"/>
    <s v="002-006-0002825"/>
    <s v="Crédito"/>
    <s v="Factura Venta Crédito Nro. 002-006-0002825 - 80098375-0 AGRO AGRIPHAR S.A "/>
    <s v="AGRO AGRIPHAR S.A "/>
    <s v="80098375-0"/>
    <s v="Gustavo Adolfo Valdez Gonzalez"/>
    <x v="3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09-01T00:00:00"/>
    <d v="2023-04-30T00:00:00"/>
    <x v="0"/>
    <s v="002-006-0003450"/>
    <s v="Crédito"/>
    <s v="Factura Venta Crédito Nro. 002-006-0003450 - 80098375-0 AGRO AGRIPHAR S.A "/>
    <s v="AGRO AGRIPHAR S.A "/>
    <s v="80098375-0"/>
    <s v="Gustavo Adolfo Valdez Gonzalez"/>
    <x v="3"/>
    <s v="Soja 2022/2023"/>
    <s v="Comercial"/>
    <s v="Insumos"/>
    <s v="USD"/>
    <n v="2420"/>
    <n v="0"/>
    <n v="0"/>
    <n v="2420"/>
    <n v="2420"/>
    <n v="17719240"/>
    <n v="0"/>
    <n v="0"/>
    <s v="Normal"/>
    <s v=" "/>
    <x v="0"/>
    <n v="120"/>
    <x v="0"/>
  </r>
  <r>
    <d v="2022-09-13T00:00:00"/>
    <d v="2023-04-30T00:00:00"/>
    <x v="0"/>
    <s v="002-006-0003945"/>
    <s v="Crédito"/>
    <s v="Factura Venta Crédito Nro. 002-006-0003945 - 80098375-0 AGRO AGRIPHAR S.A "/>
    <s v="AGRO AGRIPHAR S.A "/>
    <s v="80098375-0"/>
    <s v="Gustavo Adolfo Valdez Gonzalez"/>
    <x v="3"/>
    <s v="Soja 2022/2023"/>
    <s v="Comercial"/>
    <s v="Insumos"/>
    <s v="USD"/>
    <n v="550"/>
    <n v="0"/>
    <n v="0"/>
    <n v="550"/>
    <n v="550"/>
    <n v="4027100"/>
    <n v="0"/>
    <n v="0"/>
    <s v="Normal"/>
    <s v=" "/>
    <x v="0"/>
    <n v="120"/>
    <x v="0"/>
  </r>
  <r>
    <d v="2022-09-15T00:00:00"/>
    <d v="2023-04-30T00:00:00"/>
    <x v="0"/>
    <s v="002-006-0004150"/>
    <s v="Crédito"/>
    <s v="Factura Venta Crédito Nro. 002-006-0004150 - 80098375-0 AGRO AGRIPHAR S.A "/>
    <s v="AGRO AGRIPHAR S.A "/>
    <s v="80098375-0"/>
    <s v="Gustavo Adolfo Valdez Gonzalez"/>
    <x v="3"/>
    <s v="Soja 2022/2023"/>
    <s v="Comercial"/>
    <s v="Insumos"/>
    <s v="USD"/>
    <n v="110"/>
    <n v="0"/>
    <n v="0"/>
    <n v="110"/>
    <n v="110"/>
    <n v="805420"/>
    <n v="0"/>
    <n v="0"/>
    <s v="Normal"/>
    <s v=" "/>
    <x v="0"/>
    <n v="120"/>
    <x v="0"/>
  </r>
  <r>
    <d v="2022-09-28T00:00:00"/>
    <d v="2023-04-30T00:00:00"/>
    <x v="0"/>
    <s v="002-006-0004742"/>
    <s v="Crédito"/>
    <s v="Factura Venta Crédito Nro. 002-006-0004742 - 80098375-0 AGRO AGRIPHAR S.A "/>
    <s v="AGRO AGRIPHAR S.A "/>
    <s v="80098375-0"/>
    <s v="Gustavo Adolfo Valdez Gonzalez"/>
    <x v="3"/>
    <s v="Soja 2022/2023"/>
    <s v="Comercial"/>
    <s v="Insumos"/>
    <s v="USD"/>
    <n v="581"/>
    <n v="0"/>
    <n v="0"/>
    <n v="581"/>
    <n v="581"/>
    <n v="4254082"/>
    <n v="0"/>
    <n v="0"/>
    <s v="Normal"/>
    <s v=" "/>
    <x v="0"/>
    <n v="120"/>
    <x v="0"/>
  </r>
  <r>
    <d v="2022-10-04T00:00:00"/>
    <d v="2023-04-30T00:00:00"/>
    <x v="0"/>
    <s v="002-006-0004901"/>
    <s v="Crédito"/>
    <s v="Factura Venta Crédito Nro. 002-006-0004901 - 80098375-0 AGRO AGRIPHAR S.A "/>
    <s v="AGRO AGRIPHAR S.A "/>
    <s v="80098375-0"/>
    <s v="Gustavo Adolfo Valdez Gonzalez"/>
    <x v="3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120"/>
    <x v="0"/>
  </r>
  <r>
    <d v="2022-10-11T00:00:00"/>
    <d v="2023-04-30T00:00:00"/>
    <x v="0"/>
    <s v="002-006-0005138"/>
    <s v="Crédito"/>
    <s v="Factura Venta Crédito Nro. 002-006-0005138 - 80098375-0 AGRO AGRIPHAR S.A "/>
    <s v="AGRO AGRIPHAR S.A "/>
    <s v="80098375-0"/>
    <s v="Gustavo Adolfo Valdez Gonzalez"/>
    <x v="3"/>
    <s v="Soja 2022/2023"/>
    <s v="Comercial"/>
    <s v="Insumos"/>
    <s v="USD"/>
    <n v="1908"/>
    <n v="0"/>
    <n v="0"/>
    <n v="1908"/>
    <n v="1908"/>
    <n v="13970376"/>
    <n v="0"/>
    <n v="0"/>
    <s v="Normal"/>
    <s v=" "/>
    <x v="0"/>
    <n v="120"/>
    <x v="0"/>
  </r>
  <r>
    <d v="2022-10-14T00:00:00"/>
    <d v="2023-04-30T00:00:00"/>
    <x v="0"/>
    <s v="002-006-0005221"/>
    <s v="Crédito"/>
    <s v="Factura Venta Crédito Nro. 002-006-0005221 - 80098375-0 AGRO AGRIPHAR S.A "/>
    <s v="AGRO AGRIPHAR S.A "/>
    <s v="80098375-0"/>
    <s v="Gustavo Adolfo Valdez Gonzalez"/>
    <x v="3"/>
    <s v="Soja 2022/2023"/>
    <s v="Comercial"/>
    <s v="Insumos"/>
    <s v="USD"/>
    <n v="2120"/>
    <n v="0"/>
    <n v="0"/>
    <n v="2120"/>
    <n v="2120"/>
    <n v="15522640"/>
    <n v="0"/>
    <n v="0"/>
    <s v="Normal"/>
    <s v=" "/>
    <x v="0"/>
    <n v="120"/>
    <x v="0"/>
  </r>
  <r>
    <d v="2022-10-24T00:00:00"/>
    <d v="2023-04-30T00:00:00"/>
    <x v="0"/>
    <s v="002-005-0001142"/>
    <s v="Crédito"/>
    <s v="Factura Venta Crédito Nro. 002-005-0001142 - 80098375-0 AGRO AGRIPHAR S.A "/>
    <s v="AGRO AGRIPHAR S.A "/>
    <s v="80098375-0"/>
    <s v="Gustavo Adolfo Valdez Gonzalez"/>
    <x v="3"/>
    <s v="Soja 2022/2023"/>
    <s v="Comercial"/>
    <s v="Insumos"/>
    <s v="USD"/>
    <n v="636"/>
    <n v="0"/>
    <n v="0"/>
    <n v="636"/>
    <n v="636"/>
    <n v="4656792"/>
    <n v="0"/>
    <n v="0"/>
    <s v="Normal"/>
    <s v=" "/>
    <x v="0"/>
    <n v="120"/>
    <x v="0"/>
  </r>
  <r>
    <d v="2022-11-02T00:00:00"/>
    <d v="2023-04-30T00:00:00"/>
    <x v="0"/>
    <s v="002-005-0001187"/>
    <s v="Crédito"/>
    <s v="Factura Venta Crédito Nro. 002-005-0001187 - 80098375-0 AGRO AGRIPHAR S.A "/>
    <s v="AGRO AGRIPHAR S.A "/>
    <s v="80098375-0"/>
    <s v="Gustavo Adolfo Valdez Gonzalez"/>
    <x v="3"/>
    <s v="Soja 2022/2023"/>
    <s v="Comercial"/>
    <s v="Insumos"/>
    <s v="USD"/>
    <n v="35"/>
    <n v="0"/>
    <n v="0"/>
    <n v="35"/>
    <n v="35"/>
    <n v="256270"/>
    <n v="0"/>
    <n v="0"/>
    <s v="Normal"/>
    <s v=" "/>
    <x v="0"/>
    <n v="120"/>
    <x v="0"/>
  </r>
  <r>
    <d v="2022-11-03T00:00:00"/>
    <d v="2023-03-30T00:00:00"/>
    <x v="2"/>
    <s v="23989124"/>
    <s v=" "/>
    <s v="Depósito Id. 194733AGRO AGRIPHAR S.A  - 002-006-0007417,AGRO AGRIPHAR S.A  - 002-006-0000256,AGRO AGRIPHAR S.A  - 002-006-0000235,AGRO AGRIPHAR S.A  - 002-006-0000231,AGRO AGRIPHAR S.A  - 002-006-0000161,AGRO AGRIPHAR S.A  - 002-006-0001935,AGRO AGRIPHAR S.A  - 002-006-0001713,AGRO AGRIPHAR S.A  - 002-006-0001112,AGRO AGRIPHAR S.A  - 002-006-0000764,AGRO AGRIPHAR S.A  - 002-005-0000094,AGRO AGRIPHAR S.A  - 002-006-0000433,AGRO AGRIPHAR S.A  - 001-005-0000946,AGRO AGRIPHAR S.A  - 001-005-0000945,"/>
    <s v="AGRO AGRIPHAR S.A "/>
    <s v="80098375-0"/>
    <s v="Gustavo Adolfo Valdez Gonzalez"/>
    <x v="3"/>
    <s v="Maiz Zafriña 2022"/>
    <s v="Comercial"/>
    <s v="Insumos"/>
    <s v="USD"/>
    <n v="21215.86"/>
    <n v="0"/>
    <s v=" "/>
    <n v="21215.86"/>
    <n v="21215.86"/>
    <n v="155342526.92000002"/>
    <n v="139"/>
    <n v="3"/>
    <s v="Normal"/>
    <s v=" "/>
    <x v="0"/>
    <n v="89"/>
    <x v="0"/>
  </r>
  <r>
    <d v="2022-12-05T00:00:00"/>
    <d v="2023-04-30T00:00:00"/>
    <x v="0"/>
    <s v="002-006-0006853"/>
    <s v="Crédito"/>
    <s v="Factura Venta Crédito Nro. 002-006-0006853 - 80098375-0 AGRO AGRIPHAR S.A "/>
    <s v="AGRO AGRIPHAR S.A "/>
    <s v="80098375-0"/>
    <s v="Gustavo Adolfo Valdez Gonzalez"/>
    <x v="3"/>
    <s v="Soja 2022/2023"/>
    <s v="Comercial"/>
    <s v="Insumos"/>
    <s v="USD"/>
    <n v="695"/>
    <n v="0"/>
    <n v="0"/>
    <n v="695"/>
    <n v="695"/>
    <n v="5088790"/>
    <n v="0"/>
    <n v="0"/>
    <s v="Normal"/>
    <s v=" "/>
    <x v="0"/>
    <n v="120"/>
    <x v="0"/>
  </r>
  <r>
    <d v="2022-09-14T00:00:00"/>
    <d v="2023-04-30T00:00:00"/>
    <x v="0"/>
    <s v="002-006-0004106"/>
    <s v="Crédito"/>
    <s v="Factura Venta Crédito Nro. 002-006-0004106 - 80114532-5 AGRO ALIANZA SANTA CATALINA SOCIEDAD ANONIMA "/>
    <s v="AGRO ALIANZA SANTA CATALINA SOCIEDAD ANONIMA "/>
    <s v="80114532-5"/>
    <s v="Julio Dario Arguello Riveros"/>
    <x v="3"/>
    <s v="Soja 2022/2023"/>
    <s v="Comercial"/>
    <s v="Insumos"/>
    <s v="USD"/>
    <n v="2750"/>
    <n v="0"/>
    <n v="0"/>
    <n v="2750"/>
    <n v="2750"/>
    <n v="20135500"/>
    <n v="0"/>
    <n v="0"/>
    <s v="Normal"/>
    <s v=" "/>
    <x v="0"/>
    <n v="120"/>
    <x v="0"/>
  </r>
  <r>
    <d v="2022-09-14T00:00:00"/>
    <d v="2023-04-30T00:00:00"/>
    <x v="0"/>
    <s v="002-006-0004107"/>
    <s v="Crédito"/>
    <s v="Factura Venta Crédito Nro. 002-006-0004107 - 80114532-5 AGRO ALIANZA SANTA CATALINA SOCIEDAD ANONIMA "/>
    <s v="AGRO ALIANZA SANTA CATALINA SOCIEDAD ANONIMA "/>
    <s v="80114532-5"/>
    <s v="Julio Dario Arguello Riveros"/>
    <x v="3"/>
    <s v="Soja 2022/2023"/>
    <s v="Comercial"/>
    <s v="Insumos"/>
    <s v="USD"/>
    <n v="2544"/>
    <n v="0"/>
    <n v="0"/>
    <n v="2544"/>
    <n v="2544"/>
    <n v="18627168"/>
    <n v="0"/>
    <n v="0"/>
    <s v="Normal"/>
    <s v=" "/>
    <x v="0"/>
    <n v="120"/>
    <x v="0"/>
  </r>
  <r>
    <d v="2022-09-28T00:00:00"/>
    <d v="2023-04-30T00:00:00"/>
    <x v="0"/>
    <s v="002-006-0004740"/>
    <s v="Crédito"/>
    <s v="Factura Venta Crédito Nro. 002-006-0004740 - 80114532-5 AGRO ALIANZA SANTA CATALINA SOCIEDAD ANONIMA "/>
    <s v="AGRO ALIANZA SANTA CATALINA SOCIEDAD ANONIMA "/>
    <s v="80114532-5"/>
    <s v="Julio Dario Arguello Riveros"/>
    <x v="3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10-17T00:00:00"/>
    <d v="2023-04-30T00:00:00"/>
    <x v="0"/>
    <s v="002-006-0005301"/>
    <s v="Crédito"/>
    <s v="Factura Venta Crédito Nro. 002-006-0005301 - 80114532-5 AGRO ALIANZA SANTA CATALINA SOCIEDAD ANONIMA "/>
    <s v="AGRO ALIANZA SANTA CATALINA SOCIEDAD ANONIMA "/>
    <s v="80114532-5"/>
    <s v="Julio Dario Arguello Riveros"/>
    <x v="3"/>
    <s v="Soja 2022/2023"/>
    <s v="Comercial"/>
    <s v="Insumos"/>
    <s v="USD"/>
    <n v="1162.5"/>
    <n v="0"/>
    <n v="82.5"/>
    <n v="1080"/>
    <n v="1080"/>
    <n v="7907760"/>
    <n v="0"/>
    <n v="0"/>
    <s v="Normal"/>
    <s v=" "/>
    <x v="0"/>
    <n v="120"/>
    <x v="0"/>
  </r>
  <r>
    <d v="2022-11-08T00:00:00"/>
    <d v="2023-04-30T00:00:00"/>
    <x v="0"/>
    <s v="002-006-0006108"/>
    <s v="Crédito"/>
    <s v="Factura Venta Crédito Nro. 002-006-0006108 - 80114532-5 AGRO ALIANZA SANTA CATALINA SOCIEDAD ANONIMA "/>
    <s v="AGRO ALIANZA SANTA CATALINA SOCIEDAD ANONIMA "/>
    <s v="80114532-5"/>
    <s v="Julio Dario Arguello Riveros"/>
    <x v="3"/>
    <s v="Soja 2022/2023"/>
    <s v="Comercial"/>
    <s v="Insumos"/>
    <s v="USD"/>
    <n v="360"/>
    <n v="0"/>
    <n v="0"/>
    <n v="360"/>
    <n v="360"/>
    <n v="2635920"/>
    <n v="0"/>
    <n v="0"/>
    <s v="Normal"/>
    <s v=" "/>
    <x v="0"/>
    <n v="120"/>
    <x v="0"/>
  </r>
  <r>
    <d v="2022-11-18T00:00:00"/>
    <d v="2023-04-30T00:00:00"/>
    <x v="0"/>
    <s v="002-005-0001283"/>
    <s v="Crédito"/>
    <s v="Factura Venta Crédito Nro. 002-005-0001283 - 80114532-5 AGRO ALIANZA SANTA CATALINA SOCIEDAD ANONIMA "/>
    <s v="AGRO ALIANZA SANTA CATALINA SOCIEDAD ANONIMA "/>
    <s v="80114532-5"/>
    <s v="Julio Dario Arguello Riveros"/>
    <x v="3"/>
    <s v="Soja 2022/2023"/>
    <s v="Comercial"/>
    <s v="Insumos"/>
    <s v="USD"/>
    <n v="13900"/>
    <n v="0"/>
    <n v="0"/>
    <n v="13900"/>
    <n v="13900"/>
    <n v="101775800"/>
    <n v="0"/>
    <n v="0"/>
    <s v="Normal"/>
    <s v=" "/>
    <x v="0"/>
    <n v="120"/>
    <x v="0"/>
  </r>
  <r>
    <d v="2022-12-07T00:00:00"/>
    <d v="2023-04-30T00:00:00"/>
    <x v="0"/>
    <s v="002-006-0006919"/>
    <s v="Crédito"/>
    <s v="Factura Venta Crédito Nro. 002-006-0006919 - 80114532-5 AGRO ALIANZA SANTA CATALINA SOCIEDAD ANONIMA "/>
    <s v="AGRO ALIANZA SANTA CATALINA SOCIEDAD ANONIMA "/>
    <s v="80114532-5"/>
    <s v="Julio Dario Arguello Riveros"/>
    <x v="3"/>
    <s v="Soja 2022/2023"/>
    <s v="Comercial"/>
    <s v="Insumos"/>
    <s v="USD"/>
    <n v="5560"/>
    <n v="0"/>
    <n v="0"/>
    <n v="5560"/>
    <n v="5560"/>
    <n v="40710320"/>
    <n v="0"/>
    <n v="0"/>
    <s v="Normal"/>
    <s v=" "/>
    <x v="0"/>
    <n v="120"/>
    <x v="0"/>
  </r>
  <r>
    <d v="2022-09-14T00:00:00"/>
    <d v="2023-04-30T00:00:00"/>
    <x v="0"/>
    <s v="002-005-0000941"/>
    <s v="Crédito"/>
    <s v="Factura Venta Crédito Nro. 002-005-0000941 - 80017718-5 AGRO BONANZA S.A. "/>
    <s v="AGRO BONANZA S.A. "/>
    <s v="80017718-5"/>
    <s v="Cesar Gustavo Baez Garay"/>
    <x v="3"/>
    <s v="Soja 2022/2023"/>
    <s v="Comercial"/>
    <s v="Insumos"/>
    <s v="USD"/>
    <n v="950"/>
    <n v="0"/>
    <n v="0"/>
    <n v="950"/>
    <n v="950"/>
    <n v="6955900"/>
    <n v="0"/>
    <n v="0"/>
    <s v="Normal"/>
    <s v=" "/>
    <x v="0"/>
    <n v="120"/>
    <x v="0"/>
  </r>
  <r>
    <d v="2022-07-15T00:00:00"/>
    <d v="2022-07-15T00:00:00"/>
    <x v="0"/>
    <s v="001-005-0000535"/>
    <s v="Contado"/>
    <s v="Factura Venta Contado Nro. 001-005-0000535 - 80006528-0 AGRO CABAÑA SAN AGUSTIN S.A. "/>
    <s v="AGRO CABAÑA SAN AGUSTIN S.A. "/>
    <s v="80006528-0"/>
    <s v="Nelson Dario Gomez Medina"/>
    <x v="0"/>
    <s v="Soja 2021/2022"/>
    <s v="Financiero"/>
    <s v="Insumos"/>
    <s v="PYG"/>
    <n v="2212759"/>
    <n v="0"/>
    <n v="0"/>
    <n v="2212759"/>
    <n v="322.82220815182029"/>
    <n v="2363704.2080876282"/>
    <n v="185"/>
    <n v="4"/>
    <s v="Normal"/>
    <s v=" "/>
    <x v="0"/>
    <n v="-169"/>
    <x v="1"/>
  </r>
  <r>
    <d v="2022-10-26T00:00:00"/>
    <d v="2023-04-30T00:00:00"/>
    <x v="0"/>
    <s v="002-006-0005679"/>
    <s v="Crédito"/>
    <s v="Factura Venta Crédito Nro. 002-006-0005679 - 80112181-7 AGRO CAMPO NORTE S.A. "/>
    <s v="AGRO CAMPO NORTE S.A. "/>
    <s v="80112181-7"/>
    <s v="Heder Javier Gill Ruiz"/>
    <x v="2"/>
    <s v="Soja 2022/2023"/>
    <s v="Comercial"/>
    <s v="Insumos"/>
    <s v="USD"/>
    <n v="845"/>
    <n v="0"/>
    <n v="0"/>
    <n v="845"/>
    <n v="845"/>
    <n v="6187090"/>
    <n v="0"/>
    <n v="0"/>
    <s v="Normal"/>
    <s v=" "/>
    <x v="0"/>
    <n v="120"/>
    <x v="0"/>
  </r>
  <r>
    <d v="2022-07-29T00:00:00"/>
    <d v="2023-01-20T00:00:00"/>
    <x v="2"/>
    <s v="13268617"/>
    <s v=" "/>
    <s v="Depósito Id. 178974AGRO CASTRO S.A.  - 002-005-0000229,AGRO CASTRO S.A.  - 002-006-0000647,AGRO CASTRO S.A.  - 002-005-0000091,AGRO CASTRO S.A.  - 002-005-0000072,AGRO CASTRO S.A.  - 002-006-0000369,AGRO CASTRO S.A.  - 002-006-0000049,AGRO CASTRO S.A.  - 002-005-0002684,AGRO CASTRO S.A.  - 002-006-0007223,AGRO CASTRO S.A.  - 002-006-0007222,AGRO CASTRO S.A.  - 002-006-0007221,AGRO CASTRO S.A.  - 002-006-0007220,AGRO CASTRO S.A.  - 002-006-0007155,AGRO CASTRO S.A.  - 001-005-0000534,AGRO CASTRO S.A.  - 001-005-0000570,AGRO CASTRO S.A.  - 001-005-0000571,AGRO CASTRO S.A.  - 001-005-0000572,"/>
    <s v="AGRO CASTRO S.A. "/>
    <s v="80067454-5"/>
    <s v="Lucas Hartmann De Almeida"/>
    <x v="3"/>
    <s v="Soja Zafriña 2022"/>
    <s v="Comercial"/>
    <s v="Insumos"/>
    <s v="USD"/>
    <n v="153146.68"/>
    <n v="0"/>
    <s v=" "/>
    <n v="153146.68"/>
    <n v="153146.68"/>
    <n v="1121339990.96"/>
    <n v="200"/>
    <n v="4"/>
    <s v="Normal"/>
    <s v="Estancia Loma"/>
    <x v="0"/>
    <n v="20"/>
    <x v="0"/>
  </r>
  <r>
    <d v="2022-08-11T00:00:00"/>
    <d v="2023-04-30T00:00:00"/>
    <x v="0"/>
    <s v="002-006-0002669"/>
    <s v="Crédito"/>
    <s v="Factura Venta Crédito Nro. 002-006-0002669 - 80067454-5 AGRO CASTRO S.A. "/>
    <s v="AGRO CASTRO S.A. "/>
    <s v="80067454-5"/>
    <s v="Lucas Hartmann De Almeida"/>
    <x v="3"/>
    <s v="Soja 2022/2023"/>
    <s v="Comercial"/>
    <s v="Insumos"/>
    <s v="USD"/>
    <n v="6700"/>
    <n v="0"/>
    <n v="0"/>
    <n v="6700"/>
    <n v="6700"/>
    <n v="49057400"/>
    <n v="0"/>
    <n v="0"/>
    <s v="Normal"/>
    <s v=" "/>
    <x v="0"/>
    <n v="120"/>
    <x v="0"/>
  </r>
  <r>
    <d v="2022-08-16T00:00:00"/>
    <d v="2023-04-30T00:00:00"/>
    <x v="0"/>
    <s v="002-006-0002769"/>
    <s v="Crédito"/>
    <s v="Factura Venta Crédito Nro. 002-006-0002769 - 80067454-5 AGRO CASTRO S.A. "/>
    <s v="AGRO CASTRO S.A. "/>
    <s v="80067454-5"/>
    <s v="Lucas Hartmann De Almeida"/>
    <x v="3"/>
    <s v="Soja 2022/2023"/>
    <s v="Comercial"/>
    <s v="Insumos"/>
    <s v="USD"/>
    <n v="3350"/>
    <n v="0"/>
    <n v="0"/>
    <n v="3350"/>
    <n v="3350"/>
    <n v="24528700"/>
    <n v="0"/>
    <n v="0"/>
    <s v="Normal"/>
    <s v=" "/>
    <x v="0"/>
    <n v="120"/>
    <x v="0"/>
  </r>
  <r>
    <d v="2022-08-16T00:00:00"/>
    <d v="2023-04-30T00:00:00"/>
    <x v="0"/>
    <s v="002-006-0002771"/>
    <s v="Crédito"/>
    <s v="Factura Venta Crédito Nro. 002-006-0002771 - 80067454-5 AGRO CASTRO S.A. "/>
    <s v="AGRO CASTRO S.A. "/>
    <s v="80067454-5"/>
    <s v="Lucas Hartmann De Almeida"/>
    <x v="3"/>
    <s v="Soja 2022/2023"/>
    <s v="Comercial"/>
    <s v="Insumos"/>
    <s v="USD"/>
    <n v="30960"/>
    <n v="0"/>
    <n v="0"/>
    <n v="30960"/>
    <n v="30960"/>
    <n v="226689120"/>
    <n v="0"/>
    <n v="0"/>
    <s v="Normal"/>
    <s v=" "/>
    <x v="0"/>
    <n v="120"/>
    <x v="0"/>
  </r>
  <r>
    <d v="2022-08-16T00:00:00"/>
    <d v="2023-04-30T00:00:00"/>
    <x v="0"/>
    <s v="002-006-0002787"/>
    <s v="Crédito"/>
    <s v="Factura Venta Crédito Nro. 002-006-0002787 - 80067454-5 AGRO CASTRO S.A. "/>
    <s v="AGRO CASTRO S.A. "/>
    <s v="80067454-5"/>
    <s v="Lucas Hartmann De Almeida"/>
    <x v="3"/>
    <s v="Soja 2022/2023"/>
    <s v="Comercial"/>
    <s v="Insumos"/>
    <s v="USD"/>
    <n v="17516"/>
    <n v="0"/>
    <n v="0"/>
    <n v="17516"/>
    <n v="17516"/>
    <n v="128252152"/>
    <n v="0"/>
    <n v="0"/>
    <s v="Normal"/>
    <s v=" "/>
    <x v="0"/>
    <n v="120"/>
    <x v="0"/>
  </r>
  <r>
    <d v="2022-08-23T00:00:00"/>
    <d v="2023-04-30T00:00:00"/>
    <x v="0"/>
    <s v="002-006-0002974"/>
    <s v="Crédito"/>
    <s v="Factura Venta Crédito Nro. 002-006-0002974 - 80067454-5 AGRO CASTRO S.A. "/>
    <s v="AGRO CASTRO S.A. "/>
    <s v="80067454-5"/>
    <s v="Lucas Hartmann De Almeida"/>
    <x v="3"/>
    <s v="Soja 2022/2023"/>
    <s v="Comercial"/>
    <s v="Insumos"/>
    <s v="USD"/>
    <n v="108900"/>
    <n v="0"/>
    <n v="0"/>
    <n v="108900"/>
    <n v="108900"/>
    <n v="797365800"/>
    <n v="0"/>
    <n v="0"/>
    <s v="Normal"/>
    <s v=" "/>
    <x v="0"/>
    <n v="120"/>
    <x v="0"/>
  </r>
  <r>
    <d v="2022-08-23T00:00:00"/>
    <d v="2023-04-30T00:00:00"/>
    <x v="0"/>
    <s v="002-006-0002980"/>
    <s v="Crédito"/>
    <s v="Factura Venta Crédito Nro. 002-006-0002980 - 80067454-5 AGRO CASTRO S.A. "/>
    <s v="AGRO CASTRO S.A. "/>
    <s v="80067454-5"/>
    <s v="Marcelo Jose Barua Acosta"/>
    <x v="3"/>
    <s v="Soja 2022/2023"/>
    <s v="Comercial"/>
    <s v="Insumos"/>
    <s v="USD"/>
    <n v="163350"/>
    <n v="0"/>
    <n v="0"/>
    <n v="163350"/>
    <n v="163350"/>
    <n v="1196048700"/>
    <n v="0"/>
    <n v="0"/>
    <s v="Normal"/>
    <s v="Estancia Loma"/>
    <x v="0"/>
    <n v="120"/>
    <x v="0"/>
  </r>
  <r>
    <d v="2022-08-26T00:00:00"/>
    <d v="2023-01-30T00:00:00"/>
    <x v="0"/>
    <s v="002-006-0003104"/>
    <s v="Crédito"/>
    <s v="Factura Venta Crédito Nro. 002-006-0003104 - 80067454-5 AGRO CASTRO S.A. "/>
    <s v="AGRO CASTRO S.A. "/>
    <s v="80067454-5"/>
    <s v="Marcelo Jose Barua Acosta"/>
    <x v="3"/>
    <s v="Maiz 2022/2023"/>
    <s v="Comercial"/>
    <s v="Insumos"/>
    <s v="USD"/>
    <n v="36820"/>
    <n v="0"/>
    <n v="0"/>
    <n v="36820"/>
    <n v="36820"/>
    <n v="269596040"/>
    <n v="0"/>
    <n v="0"/>
    <s v="Normal"/>
    <s v=" "/>
    <x v="0"/>
    <n v="30"/>
    <x v="0"/>
  </r>
  <r>
    <d v="2022-08-26T00:00:00"/>
    <d v="2023-01-30T00:00:00"/>
    <x v="0"/>
    <s v="002-006-0003105"/>
    <s v="Crédito"/>
    <s v="Factura Venta Crédito Nro. 002-006-0003105 - 80067454-5 AGRO CASTRO S.A. "/>
    <s v="AGRO CASTRO S.A. "/>
    <s v="80067454-5"/>
    <s v="Lucas Hartmann De Almeida"/>
    <x v="3"/>
    <s v="Maiz 2022/2023"/>
    <s v="Comercial"/>
    <s v="Insumos"/>
    <s v="USD"/>
    <n v="36820"/>
    <n v="0"/>
    <n v="0"/>
    <n v="36820"/>
    <n v="36820"/>
    <n v="269596040"/>
    <n v="0"/>
    <n v="0"/>
    <s v="Normal"/>
    <s v=" "/>
    <x v="0"/>
    <n v="30"/>
    <x v="0"/>
  </r>
  <r>
    <d v="2022-08-29T00:00:00"/>
    <d v="2023-04-30T00:00:00"/>
    <x v="0"/>
    <s v="002-006-0003216"/>
    <s v="Crédito"/>
    <s v="Factura Venta Crédito Nro. 002-006-0003216 - 80067454-5 AGRO CASTRO S.A. "/>
    <s v="AGRO CASTRO S.A. "/>
    <s v="80067454-5"/>
    <s v="Lucas Hartmann De Almeida"/>
    <x v="3"/>
    <s v="Soja 2022/2023"/>
    <s v="Comercial"/>
    <s v="Semillería"/>
    <s v="USD"/>
    <n v="6000"/>
    <n v="0"/>
    <n v="0"/>
    <n v="6000"/>
    <n v="6000"/>
    <n v="43932000"/>
    <n v="0"/>
    <n v="0"/>
    <s v="Normal"/>
    <s v=" "/>
    <x v="0"/>
    <n v="120"/>
    <x v="0"/>
  </r>
  <r>
    <d v="2022-08-29T00:00:00"/>
    <d v="2023-04-30T00:00:00"/>
    <x v="0"/>
    <s v="002-006-0003217"/>
    <s v="Crédito"/>
    <s v="Factura Venta Crédito Nro. 002-006-0003217 - 80067454-5 AGRO CASTRO S.A. "/>
    <s v="AGRO CASTRO S.A. "/>
    <s v="80067454-5"/>
    <s v="Lucas Hartmann De Almeida"/>
    <x v="3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08-30T00:00:00"/>
    <d v="2023-04-30T00:00:00"/>
    <x v="0"/>
    <s v="002-006-0003294"/>
    <s v="Crédito"/>
    <s v="Factura Venta Crédito Nro. 002-006-0003294 - 80067454-5 AGRO CASTRO S.A. "/>
    <s v="AGRO CASTRO S.A. "/>
    <s v="80067454-5"/>
    <s v="Lucas Hartmann De Almeida"/>
    <x v="3"/>
    <s v="Soja 2022/2023"/>
    <s v="Comercial"/>
    <s v="Insumos"/>
    <s v="USD"/>
    <n v="20000"/>
    <n v="0"/>
    <n v="0"/>
    <n v="20000"/>
    <n v="20000"/>
    <n v="146440000"/>
    <n v="0"/>
    <n v="0"/>
    <s v="Normal"/>
    <s v=" "/>
    <x v="0"/>
    <n v="120"/>
    <x v="0"/>
  </r>
  <r>
    <d v="2022-09-12T00:00:00"/>
    <d v="2023-04-30T00:00:00"/>
    <x v="0"/>
    <s v="002-005-0000923"/>
    <s v="Crédito"/>
    <s v="Factura Venta Crédito Nro. 002-005-0000923 - 80067454-5 AGRO CASTRO S.A. "/>
    <s v="AGRO CASTRO S.A. "/>
    <s v="80067454-5"/>
    <s v="Marcelo Jose Barua Acosta"/>
    <x v="3"/>
    <s v="Soja 2022/2023"/>
    <s v="Comercial"/>
    <s v="Insumos"/>
    <s v="USD"/>
    <n v="10000"/>
    <n v="0"/>
    <n v="0"/>
    <n v="10000"/>
    <n v="10000"/>
    <n v="73220000"/>
    <n v="0"/>
    <n v="0"/>
    <s v="Normal"/>
    <s v=" "/>
    <x v="0"/>
    <n v="120"/>
    <x v="0"/>
  </r>
  <r>
    <d v="2022-09-13T00:00:00"/>
    <d v="2023-04-30T00:00:00"/>
    <x v="0"/>
    <s v="002-006-0003962"/>
    <s v="Crédito"/>
    <s v="Factura Venta Crédito Nro. 002-006-0003962 - 80067454-5 AGRO CASTRO S.A. "/>
    <s v="AGRO CASTRO S.A. "/>
    <s v="80067454-5"/>
    <s v="Lucas Hartmann De Almeida"/>
    <x v="3"/>
    <s v="Soja 2022/2023"/>
    <s v="Comercial"/>
    <s v="Insumos"/>
    <s v="USD"/>
    <n v="3570"/>
    <n v="0"/>
    <n v="0"/>
    <n v="3570"/>
    <n v="3570"/>
    <n v="26139540"/>
    <n v="0"/>
    <n v="0"/>
    <s v="Normal"/>
    <s v=" "/>
    <x v="0"/>
    <n v="120"/>
    <x v="0"/>
  </r>
  <r>
    <d v="2022-09-14T00:00:00"/>
    <d v="2023-04-30T00:00:00"/>
    <x v="0"/>
    <s v="002-006-0004080"/>
    <s v="Crédito"/>
    <s v="Factura Venta Crédito Nro. 002-006-0004080 - 80067454-5 AGRO CASTRO S.A. "/>
    <s v="AGRO CASTRO S.A. "/>
    <s v="80067454-5"/>
    <s v="Lucas Hartmann De Almeida"/>
    <x v="3"/>
    <s v="Soja 2022/2023"/>
    <s v="Comercial"/>
    <s v="Insumos"/>
    <s v="USD"/>
    <n v="5200"/>
    <n v="0"/>
    <n v="0"/>
    <n v="5200"/>
    <n v="5200"/>
    <n v="38074400"/>
    <n v="0"/>
    <n v="0"/>
    <s v="Normal"/>
    <s v=" "/>
    <x v="0"/>
    <n v="120"/>
    <x v="0"/>
  </r>
  <r>
    <d v="2022-09-15T00:00:00"/>
    <d v="2023-04-30T00:00:00"/>
    <x v="0"/>
    <s v="002-006-0004153"/>
    <s v="Crédito"/>
    <s v="Factura Venta Crédito Nro. 002-006-0004153 - 80067454-5 AGRO CASTRO S.A. "/>
    <s v="AGRO CASTRO S.A. "/>
    <s v="80067454-5"/>
    <s v="Marcelo Jose Barua Acosta"/>
    <x v="3"/>
    <s v="Soja 2022/2023"/>
    <s v="Comercial"/>
    <s v="Insumos"/>
    <s v="USD"/>
    <n v="29800"/>
    <n v="0"/>
    <n v="0"/>
    <n v="29800"/>
    <n v="29800"/>
    <n v="218195600"/>
    <n v="0"/>
    <n v="0"/>
    <s v="Normal"/>
    <s v=" "/>
    <x v="0"/>
    <n v="120"/>
    <x v="0"/>
  </r>
  <r>
    <d v="2022-09-16T00:00:00"/>
    <d v="2023-04-30T00:00:00"/>
    <x v="0"/>
    <s v="002-005-0000961"/>
    <s v="Crédito"/>
    <s v="Factura Venta Crédito Nro. 002-005-0000961 - 80067454-5 AGRO CASTRO S.A. "/>
    <s v="AGRO CASTRO S.A. "/>
    <s v="80067454-5"/>
    <s v="Lucas Hartmann De Almeida"/>
    <x v="3"/>
    <s v="Soja 2022/2023"/>
    <s v="Comercial"/>
    <s v="Insumos"/>
    <s v="USD"/>
    <n v="1040"/>
    <n v="0"/>
    <n v="0"/>
    <n v="1040"/>
    <n v="1040"/>
    <n v="7614880"/>
    <n v="0"/>
    <n v="0"/>
    <s v="Normal"/>
    <s v=" "/>
    <x v="0"/>
    <n v="120"/>
    <x v="0"/>
  </r>
  <r>
    <d v="2022-09-21T00:00:00"/>
    <d v="2023-04-30T00:00:00"/>
    <x v="0"/>
    <s v="002-006-0004393"/>
    <s v="Crédito"/>
    <s v="Factura Venta Crédito Nro. 002-006-0004393 - 80067454-5 AGRO CASTRO S.A. "/>
    <s v="AGRO CASTRO S.A. "/>
    <s v="80067454-5"/>
    <s v="Lucas Hartmann De Almeida"/>
    <x v="3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120"/>
    <x v="0"/>
  </r>
  <r>
    <d v="2022-09-23T00:00:00"/>
    <d v="2022-09-26T00:00:00"/>
    <x v="0"/>
    <s v="001-005-0000726"/>
    <s v="Crédito"/>
    <s v="Factura Venta Crédito Nro. 001-005-0000726 - 80067454-5 AGRO CASTRO S.A. "/>
    <s v="AGRO CASTRO S.A. "/>
    <s v="80067454-5"/>
    <s v="Lucas Hartmann De Almeida"/>
    <x v="3"/>
    <s v="Trigo 2022"/>
    <s v="Financiero"/>
    <s v="Financiero"/>
    <s v="USD"/>
    <n v="51.79"/>
    <n v="0"/>
    <n v="0"/>
    <n v="51.79"/>
    <n v="51.79"/>
    <n v="379206.38"/>
    <n v="112"/>
    <n v="2"/>
    <s v="Normal"/>
    <s v=" "/>
    <x v="0"/>
    <n v="-96"/>
    <x v="1"/>
  </r>
  <r>
    <d v="2022-09-28T00:00:00"/>
    <d v="2023-04-30T00:00:00"/>
    <x v="0"/>
    <s v="002-005-0001011"/>
    <s v="Crédito"/>
    <s v="Factura Venta Crédito Nro. 002-005-0001011 - 80067454-5 AGRO CASTRO S.A. "/>
    <s v="AGRO CASTRO S.A. "/>
    <s v="80067454-5"/>
    <s v="Lucas Hartmann De Almeida"/>
    <x v="3"/>
    <s v="Soja 2022/2023"/>
    <s v="Comercial"/>
    <s v="Semillería"/>
    <s v="USD"/>
    <n v="11400"/>
    <n v="0"/>
    <n v="0"/>
    <n v="11400"/>
    <n v="11400"/>
    <n v="83470800"/>
    <n v="0"/>
    <n v="0"/>
    <s v="Normal"/>
    <s v="Estancia Loma"/>
    <x v="0"/>
    <n v="120"/>
    <x v="0"/>
  </r>
  <r>
    <d v="2022-09-28T00:00:00"/>
    <d v="2023-04-30T00:00:00"/>
    <x v="0"/>
    <s v="002-005-0001012"/>
    <s v="Crédito"/>
    <s v="Factura Venta Crédito Nro. 002-005-0001012 - 80067454-5 AGRO CASTRO S.A. "/>
    <s v="AGRO CASTRO S.A. "/>
    <s v="80067454-5"/>
    <s v="Lucas Hartmann De Almeida"/>
    <x v="3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09-28T00:00:00"/>
    <d v="2023-04-30T00:00:00"/>
    <x v="0"/>
    <s v="002-006-0004704"/>
    <s v="Crédito"/>
    <s v="Factura Venta Crédito Nro. 002-006-0004704 - 80067454-5 AGRO CASTRO S.A. "/>
    <s v="AGRO CASTRO S.A. "/>
    <s v="80067454-5"/>
    <s v="Marcelo Jose Barua Acosta"/>
    <x v="3"/>
    <s v="Soja 2022/2023"/>
    <s v="Comercial"/>
    <s v="Insumos"/>
    <s v="USD"/>
    <n v="51600"/>
    <n v="0"/>
    <n v="0"/>
    <n v="51600"/>
    <n v="51600"/>
    <n v="377815200"/>
    <n v="0"/>
    <n v="0"/>
    <s v="Normal"/>
    <s v=" "/>
    <x v="0"/>
    <n v="120"/>
    <x v="0"/>
  </r>
  <r>
    <d v="2022-10-05T00:00:00"/>
    <d v="2023-04-30T00:00:00"/>
    <x v="0"/>
    <s v="002-006-0004960"/>
    <s v="Crédito"/>
    <s v="Factura Venta Crédito Nro. 002-006-0004960 - 80067454-5 AGRO CASTRO S.A. "/>
    <s v="AGRO CASTRO S.A. "/>
    <s v="80067454-5"/>
    <s v="Marcelo Jose Barua Acosta"/>
    <x v="3"/>
    <s v="Soja 2022/2023"/>
    <s v="Comercial"/>
    <s v="Insumos"/>
    <s v="USD"/>
    <n v="11400"/>
    <n v="0"/>
    <n v="0"/>
    <n v="11400"/>
    <n v="11400"/>
    <n v="83470800"/>
    <n v="0"/>
    <n v="0"/>
    <s v="Normal"/>
    <s v="Estancia Loma"/>
    <x v="0"/>
    <n v="120"/>
    <x v="0"/>
  </r>
  <r>
    <d v="2022-10-05T00:00:00"/>
    <d v="2023-04-30T00:00:00"/>
    <x v="0"/>
    <s v="002-006-0004986"/>
    <s v="Crédito"/>
    <s v="Factura Venta Crédito Nro. 002-006-0004986 - 80067454-5 AGRO CASTRO S.A. "/>
    <s v="AGRO CASTRO S.A. "/>
    <s v="80067454-5"/>
    <s v="Lucas Hartmann De Almeida"/>
    <x v="3"/>
    <s v="Soja 2022/2023"/>
    <s v="Comercial"/>
    <s v="Insumos"/>
    <s v="PYG"/>
    <n v="88596000"/>
    <n v="0"/>
    <n v="0"/>
    <n v="88596000"/>
    <n v="12559.73586505188"/>
    <n v="91962386.003909871"/>
    <n v="0"/>
    <n v="0"/>
    <s v="Normal"/>
    <s v="Estancia Loma"/>
    <x v="0"/>
    <n v="120"/>
    <x v="0"/>
  </r>
  <r>
    <d v="2022-10-14T00:00:00"/>
    <d v="2023-04-30T00:00:00"/>
    <x v="0"/>
    <s v="002-006-0005237"/>
    <s v="Crédito"/>
    <s v="Factura Venta Crédito Nro. 002-006-0005237 - 80067454-5 AGRO CASTRO S.A. "/>
    <s v="AGRO CASTRO S.A. "/>
    <s v="80067454-5"/>
    <s v="Lucas Hartmann De Almeida"/>
    <x v="3"/>
    <s v="Soja 2022/2023"/>
    <s v="Comercial"/>
    <s v="Insumos"/>
    <s v="USD"/>
    <n v="15040"/>
    <n v="0"/>
    <n v="0"/>
    <n v="15040"/>
    <n v="15040"/>
    <n v="110122880"/>
    <n v="0"/>
    <n v="0"/>
    <s v="Normal"/>
    <s v="Estancia Loma"/>
    <x v="0"/>
    <n v="120"/>
    <x v="0"/>
  </r>
  <r>
    <d v="2022-10-24T00:00:00"/>
    <d v="2023-04-30T00:00:00"/>
    <x v="0"/>
    <s v="002-006-0005531"/>
    <s v="Crédito"/>
    <s v="Factura Venta Crédito Nro. 002-006-0005531 - 80067454-5 AGRO CASTRO S.A. "/>
    <s v="AGRO CASTRO S.A. "/>
    <s v="80067454-5"/>
    <s v="Lucas Hartmann De Almeida"/>
    <x v="3"/>
    <s v="Soja 2022/2023"/>
    <s v="Comercial"/>
    <s v="Insumos"/>
    <s v="USD"/>
    <n v="8400"/>
    <n v="0"/>
    <n v="0"/>
    <n v="8400"/>
    <n v="8400"/>
    <n v="61504800"/>
    <n v="0"/>
    <n v="0"/>
    <s v="Normal"/>
    <s v="Estancia Loma"/>
    <x v="0"/>
    <n v="120"/>
    <x v="0"/>
  </r>
  <r>
    <d v="2022-10-24T00:00:00"/>
    <d v="2023-04-30T00:00:00"/>
    <x v="0"/>
    <s v="002-006-0005532"/>
    <s v="Crédito"/>
    <s v="Factura Venta Crédito Nro. 002-006-0005532 - 80067454-5 AGRO CASTRO S.A. "/>
    <s v="AGRO CASTRO S.A. "/>
    <s v="80067454-5"/>
    <s v="Lucas Hartmann De Almeida"/>
    <x v="3"/>
    <s v="Soja 2022/2023"/>
    <s v="Comercial"/>
    <s v="Insumos"/>
    <s v="USD"/>
    <n v="1160"/>
    <n v="0"/>
    <n v="0"/>
    <n v="1160"/>
    <n v="1160"/>
    <n v="8493520"/>
    <n v="0"/>
    <n v="0"/>
    <s v="Normal"/>
    <s v="Estancia Loma"/>
    <x v="0"/>
    <n v="120"/>
    <x v="0"/>
  </r>
  <r>
    <d v="2022-10-26T00:00:00"/>
    <d v="2023-04-30T00:00:00"/>
    <x v="0"/>
    <s v="002-006-0005699"/>
    <s v="Crédito"/>
    <s v="Factura Venta Crédito Nro. 002-006-0005699 - 80067454-5 AGRO CASTRO S.A. "/>
    <s v="AGRO CASTRO S.A. "/>
    <s v="80067454-5"/>
    <s v="Marcelo Jose Barua Acosta"/>
    <x v="3"/>
    <s v="Soja 2022/2023"/>
    <s v="Comercial"/>
    <s v="Insumos"/>
    <s v="USD"/>
    <n v="18300"/>
    <n v="0"/>
    <n v="0"/>
    <n v="18300"/>
    <n v="18300"/>
    <n v="133992600"/>
    <n v="0"/>
    <n v="0"/>
    <s v="Normal"/>
    <s v="Estancia Loma"/>
    <x v="0"/>
    <n v="120"/>
    <x v="0"/>
  </r>
  <r>
    <d v="2022-11-08T00:00:00"/>
    <d v="2023-04-30T00:00:00"/>
    <x v="0"/>
    <s v="002-006-0006120"/>
    <s v="Crédito"/>
    <s v="Factura Venta Crédito Nro. 002-006-0006120 - 80067454-5 AGRO CASTRO S.A. "/>
    <s v="AGRO CASTRO S.A. "/>
    <s v="80067454-5"/>
    <s v="Lucas Hartmann De Almeida"/>
    <x v="3"/>
    <s v="Soja 2022/2023"/>
    <s v="Comercial"/>
    <s v="Insumos"/>
    <s v="USD"/>
    <n v="4680"/>
    <n v="0"/>
    <n v="0"/>
    <n v="4680"/>
    <n v="4680"/>
    <n v="34266960"/>
    <n v="0"/>
    <n v="0"/>
    <s v="Normal"/>
    <s v="Estancia Loma"/>
    <x v="0"/>
    <n v="120"/>
    <x v="0"/>
  </r>
  <r>
    <d v="2022-11-28T00:00:00"/>
    <d v="2023-04-30T00:00:00"/>
    <x v="0"/>
    <s v="002-006-0006670"/>
    <s v="Crédito"/>
    <s v="Factura Venta Crédito Nro. 002-006-0006670 - 80067454-5 AGRO CASTRO S.A. "/>
    <s v="AGRO CASTRO S.A. "/>
    <s v="80067454-5"/>
    <s v="Lucas Hartmann De Almeida"/>
    <x v="3"/>
    <s v="Soja 2022/2023"/>
    <s v="Comercial"/>
    <s v="Insumos"/>
    <s v="USD"/>
    <n v="3000"/>
    <n v="0"/>
    <n v="0"/>
    <n v="3000"/>
    <n v="3000"/>
    <n v="21966000"/>
    <n v="0"/>
    <n v="0"/>
    <s v="Normal"/>
    <s v="Estancia Loma"/>
    <x v="0"/>
    <n v="120"/>
    <x v="0"/>
  </r>
  <r>
    <d v="2022-12-06T00:00:00"/>
    <d v="2023-04-30T00:00:00"/>
    <x v="0"/>
    <s v="002-006-0006887"/>
    <s v="Crédito"/>
    <s v="Factura Venta Crédito Nro. 002-006-0006887 - 80067454-5 AGRO CASTRO S.A. "/>
    <s v="AGRO CASTRO S.A. "/>
    <s v="80067454-5"/>
    <s v="Lucas Hartmann De Almeida"/>
    <x v="3"/>
    <s v="Soja 2022/2023"/>
    <s v="Comercial"/>
    <s v="Insumos"/>
    <s v="USD"/>
    <n v="26082"/>
    <n v="0"/>
    <n v="0"/>
    <n v="26082"/>
    <n v="26082"/>
    <n v="190972404"/>
    <n v="0"/>
    <n v="0"/>
    <s v="Normal"/>
    <s v="Estancia Loma"/>
    <x v="0"/>
    <n v="120"/>
    <x v="0"/>
  </r>
  <r>
    <d v="2022-12-07T00:00:00"/>
    <d v="2023-04-30T00:00:00"/>
    <x v="0"/>
    <s v="002-006-0006904"/>
    <s v="Crédito"/>
    <s v="Factura Venta Crédito Nro. 002-006-0006904 - 80067454-5 AGRO CASTRO S.A. "/>
    <s v="AGRO CASTRO S.A. "/>
    <s v="80067454-5"/>
    <s v="Lucas Hartmann De Almeida"/>
    <x v="3"/>
    <s v="Soja 2022/2023"/>
    <s v="Comercial"/>
    <s v="Insumos"/>
    <s v="USD"/>
    <n v="16500"/>
    <n v="0"/>
    <n v="0"/>
    <n v="16500"/>
    <n v="16500"/>
    <n v="120813000"/>
    <n v="0"/>
    <n v="0"/>
    <s v="Normal"/>
    <s v="Estancia Loma"/>
    <x v="0"/>
    <n v="120"/>
    <x v="0"/>
  </r>
  <r>
    <d v="2022-12-07T00:00:00"/>
    <d v="2023-04-30T00:00:00"/>
    <x v="0"/>
    <s v="002-006-0006905"/>
    <s v="Crédito"/>
    <s v="Factura Venta Crédito Nro. 002-006-0006905 - 80067454-5 AGRO CASTRO S.A. "/>
    <s v="AGRO CASTRO S.A. "/>
    <s v="80067454-5"/>
    <s v="Lucas Hartmann De Almeida"/>
    <x v="3"/>
    <s v="Soja 2022/2023"/>
    <s v="Comercial"/>
    <s v="Semillería"/>
    <s v="USD"/>
    <n v="12375"/>
    <n v="0"/>
    <n v="0"/>
    <n v="12375"/>
    <n v="12375"/>
    <n v="90609750"/>
    <n v="0"/>
    <n v="0"/>
    <s v="Normal"/>
    <s v="Estancia Loma"/>
    <x v="0"/>
    <n v="120"/>
    <x v="0"/>
  </r>
  <r>
    <d v="2022-12-13T00:00:00"/>
    <d v="2023-04-30T00:00:00"/>
    <x v="0"/>
    <s v="002-006-0007041"/>
    <s v="Crédito"/>
    <s v="Factura Venta Crédito Nro. 002-006-0007041 - 80067454-5 AGRO CASTRO S.A. "/>
    <s v="AGRO CASTRO S.A. "/>
    <s v="80067454-5"/>
    <s v="Lucas Hartmann De Almeida"/>
    <x v="3"/>
    <s v="Soja 2022/2023"/>
    <s v="Comercial"/>
    <s v="Insumos"/>
    <s v="USD"/>
    <n v="9400"/>
    <n v="0"/>
    <n v="0"/>
    <n v="9400"/>
    <n v="9400"/>
    <n v="68826800"/>
    <n v="0"/>
    <n v="0"/>
    <s v="Normal"/>
    <s v="Estancia Loma"/>
    <x v="0"/>
    <n v="120"/>
    <x v="0"/>
  </r>
  <r>
    <d v="2022-12-15T00:00:00"/>
    <d v="2023-05-30T00:00:00"/>
    <x v="0"/>
    <s v="002-006-0007107"/>
    <s v="Crédito"/>
    <s v="Factura Venta Crédito Nro. 002-006-0007107 - 80067454-5 AGRO CASTRO S.A. "/>
    <s v="AGRO CASTRO S.A. "/>
    <s v="80067454-5"/>
    <s v="Lucas Hartmann De Almeida"/>
    <x v="3"/>
    <s v="Arroz 2022/2023"/>
    <s v="Comercial"/>
    <s v="Insumos"/>
    <s v="PYG"/>
    <n v="88596000"/>
    <n v="0"/>
    <n v="0"/>
    <n v="88596000"/>
    <n v="12307.837640344856"/>
    <n v="90117987.202605039"/>
    <n v="0"/>
    <n v="0"/>
    <s v="Normal"/>
    <s v="Estancia Loma"/>
    <x v="0"/>
    <n v="150"/>
    <x v="0"/>
  </r>
  <r>
    <d v="2022-12-15T00:00:00"/>
    <d v="2023-05-30T00:00:00"/>
    <x v="0"/>
    <s v="002-006-0007111"/>
    <s v="Crédito"/>
    <s v="Factura Venta Crédito Nro. 002-006-0007111 - 80067454-5 AGRO CASTRO S.A. "/>
    <s v="AGRO CASTRO S.A. "/>
    <s v="80067454-5"/>
    <s v="Lucas Hartmann De Almeida"/>
    <x v="3"/>
    <s v="Arroz 2022/2023"/>
    <s v="Comercial"/>
    <s v="Insumos"/>
    <s v="PYG"/>
    <n v="88083000"/>
    <n v="0"/>
    <n v="0"/>
    <n v="88083000"/>
    <n v="12236.571209473295"/>
    <n v="89596174.395763472"/>
    <n v="0"/>
    <n v="0"/>
    <s v="Normal"/>
    <s v="Estancia Loma"/>
    <x v="0"/>
    <n v="150"/>
    <x v="0"/>
  </r>
  <r>
    <d v="2022-12-22T00:00:00"/>
    <d v="2023-04-30T00:00:00"/>
    <x v="0"/>
    <s v="002-006-0007166"/>
    <s v="Crédito"/>
    <s v="Factura Venta Crédito Nro. 002-006-0007166 - 80067454-5 AGRO CASTRO S.A. "/>
    <s v="AGRO CASTRO S.A. "/>
    <s v="80067454-5"/>
    <s v="Lucas Hartmann De Almeida"/>
    <x v="3"/>
    <s v="Soja 2022/2023"/>
    <s v="Comercial"/>
    <s v="Back Office"/>
    <s v="USD"/>
    <n v="7942"/>
    <n v="0"/>
    <n v="0"/>
    <n v="7942"/>
    <n v="7942"/>
    <n v="58151324"/>
    <n v="0"/>
    <n v="0"/>
    <s v="Normal"/>
    <s v="Estancia Loma"/>
    <x v="0"/>
    <n v="120"/>
    <x v="0"/>
  </r>
  <r>
    <d v="2022-12-26T00:00:00"/>
    <d v="2023-04-30T00:00:00"/>
    <x v="0"/>
    <s v="002-005-0001545"/>
    <s v="Crédito"/>
    <s v="Factura Venta Crédito Nro. 002-005-0001545 - 80067454-5 AGRO CASTRO S.A. "/>
    <s v="AGRO CASTRO S.A. "/>
    <s v="80067454-5"/>
    <s v="Marcelo Jose Barua Acosta"/>
    <x v="3"/>
    <s v="Soja 2022/2023"/>
    <s v="Comercial"/>
    <s v="Insumos"/>
    <s v="USD"/>
    <n v="93330"/>
    <n v="0"/>
    <n v="30400"/>
    <n v="62930"/>
    <n v="62930"/>
    <n v="460773460"/>
    <n v="0"/>
    <n v="0"/>
    <s v="Normal"/>
    <s v="Estancia Loma"/>
    <x v="0"/>
    <n v="120"/>
    <x v="0"/>
  </r>
  <r>
    <d v="2022-09-14T00:00:00"/>
    <d v="2023-03-10T00:00:00"/>
    <x v="2"/>
    <s v="13171571"/>
    <s v=" "/>
    <s v="Depósito Id. 191839AGRO FORESTAL CAAPUCUMI S.A.  - 002-006-0002069,AGRO FORESTAL CAAPUCUMI S.A.  - 002-006-0001601,AGRO FORESTAL CAAPUCUMI S.A.  - 002-006-0001032,AGRO FORESTAL CAAPUCUMI S.A.  - 002-006-0000768,AGRO FORESTAL CAAPUCUMI S.A.  - 002-005-0000176,AGRO FORESTAL CAAPUCUMI S.A.  - 002-005-0000117,AGRO FORESTAL CAAPUCUMI S.A.  - 002-005-0000116,AGRO FORESTAL CAAPUCUMI S.A.  - 002-006-0007518,AGRO FORESTAL CAAPUCUMI S.A.  - 002-006-0007260,AGRO FORESTAL CAAPUCUMI S.A.  - 002-006-0006837,AGRO FORESTAL CAAPUCUMI S.A.  - 002-006-0006394,AGRO FORESTAL CAAPUCUMI S.A.  - 002-006-0006393,AGRO FORESTAL CAAPUCUMI S.A.  - 002-006-0006072,AGRO FORESTAL CAAPUCUMI S.A.  - 002-006-0006064,AGRO FORESTAL CAAPUCUMI S.A.  - 002-006-0006063,AGRO FORESTAL CAAPUCUMI S.A.  - 002-006-0005827,AGRO FORESTAL CAAPUCUMI S.A.  - 002-006-0005820,AGRO FORESTAL CAAPUCUMI S.A.  - 002-006-0005750,AGRO FORESTAL CAAPUCUMI S.A.  - 002-006-0005407,AGRO FORESTAL CAAPUCUMI S.A.  - 002-006-0005406,AGRO FORESTAL CAAPUCU"/>
    <s v="AGRO FORESTAL CAAPUCUMI S.A. "/>
    <s v="80024743-4"/>
    <s v="Marcelo Jose Barua Acosta"/>
    <x v="3"/>
    <s v="Arroz 2021/2022"/>
    <s v="Comercial"/>
    <s v="Insumos"/>
    <s v="USD"/>
    <n v="124861.83"/>
    <n v="0"/>
    <s v=" "/>
    <n v="124861.83"/>
    <n v="124861.83"/>
    <n v="914238319.25999999"/>
    <n v="231"/>
    <n v="4"/>
    <s v="Normal"/>
    <s v="GICAR"/>
    <x v="0"/>
    <n v="69"/>
    <x v="0"/>
  </r>
  <r>
    <d v="2022-09-14T00:00:00"/>
    <d v="2023-03-10T00:00:00"/>
    <x v="2"/>
    <s v="13171572"/>
    <s v=" "/>
    <s v="Depósito Id. 191839AGRO FORESTAL CAAPUCUMI S.A.  - 002-006-0002069,AGRO FORESTAL CAAPUCUMI S.A.  - 002-006-0001601,AGRO FORESTAL CAAPUCUMI S.A.  - 002-006-0001032,AGRO FORESTAL CAAPUCUMI S.A.  - 002-006-0000768,AGRO FORESTAL CAAPUCUMI S.A.  - 002-005-0000176,AGRO FORESTAL CAAPUCUMI S.A.  - 002-005-0000117,AGRO FORESTAL CAAPUCUMI S.A.  - 002-005-0000116,AGRO FORESTAL CAAPUCUMI S.A.  - 002-006-0007518,AGRO FORESTAL CAAPUCUMI S.A.  - 002-006-0007260,AGRO FORESTAL CAAPUCUMI S.A.  - 002-006-0006837,AGRO FORESTAL CAAPUCUMI S.A.  - 002-006-0006394,AGRO FORESTAL CAAPUCUMI S.A.  - 002-006-0006393,AGRO FORESTAL CAAPUCUMI S.A.  - 002-006-0006072,AGRO FORESTAL CAAPUCUMI S.A.  - 002-006-0006064,AGRO FORESTAL CAAPUCUMI S.A.  - 002-006-0006063,AGRO FORESTAL CAAPUCUMI S.A.  - 002-006-0005827,AGRO FORESTAL CAAPUCUMI S.A.  - 002-006-0005820,AGRO FORESTAL CAAPUCUMI S.A.  - 002-006-0005750,AGRO FORESTAL CAAPUCUMI S.A.  - 002-006-0005407,AGRO FORESTAL CAAPUCUMI S.A.  - 002-006-0005406,AGRO FORESTAL CAAPUCU"/>
    <s v="AGRO FORESTAL CAAPUCUMI S.A. "/>
    <s v="80024743-4"/>
    <s v="Marcelo Jose Barua Acosta"/>
    <x v="3"/>
    <s v="Arroz 2021/2022"/>
    <s v="Comercial"/>
    <s v="Insumos"/>
    <s v="USD"/>
    <n v="111715"/>
    <n v="0"/>
    <s v=" "/>
    <n v="111715"/>
    <n v="111715"/>
    <n v="817977230"/>
    <n v="231"/>
    <n v="4"/>
    <s v="Normal"/>
    <s v="GICAR"/>
    <x v="0"/>
    <n v="69"/>
    <x v="0"/>
  </r>
  <r>
    <d v="2022-09-14T00:00:00"/>
    <d v="2023-03-10T00:00:00"/>
    <x v="2"/>
    <s v="13171573"/>
    <s v=" "/>
    <s v="Depósito Id. 191822AGRO FORESTAL CAAPUCUMI S.A.  - 002-006-0000478,AGRO FORESTAL CAAPUCUMI S.A.  - 002-006-0005821,AGRO FORESTAL CAAPUCUMI S.A.  - 002-006-0005404,AGRO FORESTAL CAAPUCUMI S.A.  - 002-006-0004933,AGRO FORESTAL CAAPUCUMI S.A.  - 002-006-0004932,AGRO FORESTAL CAAPUCUMI S.A.  - 002-006-0004433,AGRO FORESTAL CAAPUCUMI S.A.  - 002-006-0004431,AGRO FORESTAL CAAPUCUMI S.A.  - 002-006-0004140,AGRO FORESTAL CAAPUCUMI S.A.  - 002-006-0003919,AGRO FORESTAL CAAPUCUMI S.A.  - 002-006-0003909,AGRO FORESTAL CAAPUCUMI S.A.  - 002-005-0001796,AGRO FORESTAL CAAPUCUMI S.A.  - 002-006-0002776,"/>
    <s v="AGRO FORESTAL CAAPUCUMI S.A. "/>
    <s v="80024743-4"/>
    <s v="Marcelo Jose Barua Acosta"/>
    <x v="3"/>
    <s v="Soja 2021/2022"/>
    <s v="Comercial"/>
    <s v="Back Office"/>
    <s v="USD"/>
    <n v="111715"/>
    <n v="0"/>
    <s v=" "/>
    <n v="111715"/>
    <n v="111715"/>
    <n v="817977230"/>
    <n v="292"/>
    <n v="5"/>
    <s v="Normal"/>
    <s v="GICAR"/>
    <x v="0"/>
    <n v="69"/>
    <x v="0"/>
  </r>
  <r>
    <d v="2022-09-14T00:00:00"/>
    <d v="2023-03-10T00:00:00"/>
    <x v="2"/>
    <s v="13171575"/>
    <s v=" "/>
    <s v="Depósito Id. 191839AGRO FORESTAL CAAPUCUMI S.A.  - 002-006-0002069,AGRO FORESTAL CAAPUCUMI S.A.  - 002-006-0001601,AGRO FORESTAL CAAPUCUMI S.A.  - 002-006-0001032,AGRO FORESTAL CAAPUCUMI S.A.  - 002-006-0000768,AGRO FORESTAL CAAPUCUMI S.A.  - 002-005-0000176,AGRO FORESTAL CAAPUCUMI S.A.  - 002-005-0000117,AGRO FORESTAL CAAPUCUMI S.A.  - 002-005-0000116,AGRO FORESTAL CAAPUCUMI S.A.  - 002-006-0007518,AGRO FORESTAL CAAPUCUMI S.A.  - 002-006-0007260,AGRO FORESTAL CAAPUCUMI S.A.  - 002-006-0006837,AGRO FORESTAL CAAPUCUMI S.A.  - 002-006-0006394,AGRO FORESTAL CAAPUCUMI S.A.  - 002-006-0006393,AGRO FORESTAL CAAPUCUMI S.A.  - 002-006-0006072,AGRO FORESTAL CAAPUCUMI S.A.  - 002-006-0006064,AGRO FORESTAL CAAPUCUMI S.A.  - 002-006-0006063,AGRO FORESTAL CAAPUCUMI S.A.  - 002-006-0005827,AGRO FORESTAL CAAPUCUMI S.A.  - 002-006-0005820,AGRO FORESTAL CAAPUCUMI S.A.  - 002-006-0005750,AGRO FORESTAL CAAPUCUMI S.A.  - 002-006-0005407,AGRO FORESTAL CAAPUCUMI S.A.  - 002-006-0005406,AGRO FORESTAL CAAPUCU"/>
    <s v="AGRO FORESTAL CAAPUCUMI S.A. "/>
    <s v="80024743-4"/>
    <s v="Marcelo Jose Barua Acosta"/>
    <x v="3"/>
    <s v="Arroz 2021/2022"/>
    <s v="Comercial"/>
    <s v="Insumos"/>
    <s v="USD"/>
    <n v="111715"/>
    <n v="0"/>
    <s v=" "/>
    <n v="111715"/>
    <n v="111715"/>
    <n v="817977230"/>
    <n v="231"/>
    <n v="4"/>
    <s v="Normal"/>
    <s v="GICAR"/>
    <x v="0"/>
    <n v="69"/>
    <x v="0"/>
  </r>
  <r>
    <d v="2022-09-14T00:00:00"/>
    <d v="2023-03-10T00:00:00"/>
    <x v="2"/>
    <s v="13171576"/>
    <s v=" "/>
    <s v="Depósito Id. 191839AGRO FORESTAL CAAPUCUMI S.A.  - 002-006-0002069,AGRO FORESTAL CAAPUCUMI S.A.  - 002-006-0001601,AGRO FORESTAL CAAPUCUMI S.A.  - 002-006-0001032,AGRO FORESTAL CAAPUCUMI S.A.  - 002-006-0000768,AGRO FORESTAL CAAPUCUMI S.A.  - 002-005-0000176,AGRO FORESTAL CAAPUCUMI S.A.  - 002-005-0000117,AGRO FORESTAL CAAPUCUMI S.A.  - 002-005-0000116,AGRO FORESTAL CAAPUCUMI S.A.  - 002-006-0007518,AGRO FORESTAL CAAPUCUMI S.A.  - 002-006-0007260,AGRO FORESTAL CAAPUCUMI S.A.  - 002-006-0006837,AGRO FORESTAL CAAPUCUMI S.A.  - 002-006-0006394,AGRO FORESTAL CAAPUCUMI S.A.  - 002-006-0006393,AGRO FORESTAL CAAPUCUMI S.A.  - 002-006-0006072,AGRO FORESTAL CAAPUCUMI S.A.  - 002-006-0006064,AGRO FORESTAL CAAPUCUMI S.A.  - 002-006-0006063,AGRO FORESTAL CAAPUCUMI S.A.  - 002-006-0005827,AGRO FORESTAL CAAPUCUMI S.A.  - 002-006-0005820,AGRO FORESTAL CAAPUCUMI S.A.  - 002-006-0005750,AGRO FORESTAL CAAPUCUMI S.A.  - 002-006-0005407,AGRO FORESTAL CAAPUCUMI S.A.  - 002-006-0005406,AGRO FORESTAL CAAPUCU"/>
    <s v="AGRO FORESTAL CAAPUCUMI S.A. "/>
    <s v="80024743-4"/>
    <s v="Marcelo Jose Barua Acosta"/>
    <x v="3"/>
    <s v="Arroz 2021/2022"/>
    <s v="Comercial"/>
    <s v="Insumos"/>
    <s v="USD"/>
    <n v="111715"/>
    <n v="0"/>
    <s v=" "/>
    <n v="111715"/>
    <n v="111715"/>
    <n v="817977230"/>
    <n v="231"/>
    <n v="4"/>
    <s v="Normal"/>
    <s v="GICAR"/>
    <x v="0"/>
    <n v="69"/>
    <x v="0"/>
  </r>
  <r>
    <d v="2022-09-14T00:00:00"/>
    <d v="2023-03-10T00:00:00"/>
    <x v="2"/>
    <s v="13171577"/>
    <s v=" "/>
    <s v="Depósito Id. 191839AGRO FORESTAL CAAPUCUMI S.A.  - 002-006-0002069,AGRO FORESTAL CAAPUCUMI S.A.  - 002-006-0001601,AGRO FORESTAL CAAPUCUMI S.A.  - 002-006-0001032,AGRO FORESTAL CAAPUCUMI S.A.  - 002-006-0000768,AGRO FORESTAL CAAPUCUMI S.A.  - 002-005-0000176,AGRO FORESTAL CAAPUCUMI S.A.  - 002-005-0000117,AGRO FORESTAL CAAPUCUMI S.A.  - 002-005-0000116,AGRO FORESTAL CAAPUCUMI S.A.  - 002-006-0007518,AGRO FORESTAL CAAPUCUMI S.A.  - 002-006-0007260,AGRO FORESTAL CAAPUCUMI S.A.  - 002-006-0006837,AGRO FORESTAL CAAPUCUMI S.A.  - 002-006-0006394,AGRO FORESTAL CAAPUCUMI S.A.  - 002-006-0006393,AGRO FORESTAL CAAPUCUMI S.A.  - 002-006-0006072,AGRO FORESTAL CAAPUCUMI S.A.  - 002-006-0006064,AGRO FORESTAL CAAPUCUMI S.A.  - 002-006-0006063,AGRO FORESTAL CAAPUCUMI S.A.  - 002-006-0005827,AGRO FORESTAL CAAPUCUMI S.A.  - 002-006-0005820,AGRO FORESTAL CAAPUCUMI S.A.  - 002-006-0005750,AGRO FORESTAL CAAPUCUMI S.A.  - 002-006-0005407,AGRO FORESTAL CAAPUCUMI S.A.  - 002-006-0005406,AGRO FORESTAL CAAPUCU"/>
    <s v="AGRO FORESTAL CAAPUCUMI S.A. "/>
    <s v="80024743-4"/>
    <s v="Marcelo Jose Barua Acosta"/>
    <x v="3"/>
    <s v="Arroz 2021/2022"/>
    <s v="Comercial"/>
    <s v="Insumos"/>
    <s v="USD"/>
    <n v="37673.300000000003"/>
    <n v="0"/>
    <s v=" "/>
    <n v="37673.300000000003"/>
    <n v="37673.300000000003"/>
    <n v="275843902.60000002"/>
    <n v="231"/>
    <n v="4"/>
    <s v="Normal"/>
    <s v="GICAR"/>
    <x v="0"/>
    <n v="69"/>
    <x v="0"/>
  </r>
  <r>
    <d v="2022-09-27T00:00:00"/>
    <d v="2023-05-30T00:00:00"/>
    <x v="0"/>
    <s v="002-006-0004688"/>
    <s v="Crédito"/>
    <s v="Factura Venta Crédito Nro. 002-006-0004688 - 80024743-4 AGRO FORESTAL CAAPUCUMI S.A. "/>
    <s v="AGRO FORESTAL CAAPUCUMI S.A. "/>
    <s v="80024743-4"/>
    <s v="Marcelo Jose Barua Acosta"/>
    <x v="3"/>
    <s v="Arroz 2022/2023"/>
    <s v="Comercial"/>
    <s v="Insumos"/>
    <s v="USD"/>
    <n v="209400"/>
    <n v="0"/>
    <n v="0"/>
    <n v="209400"/>
    <n v="209400"/>
    <n v="1533226800"/>
    <n v="0"/>
    <n v="0"/>
    <s v="Normal"/>
    <s v=" "/>
    <x v="0"/>
    <n v="150"/>
    <x v="0"/>
  </r>
  <r>
    <d v="2022-10-04T00:00:00"/>
    <d v="2023-05-30T00:00:00"/>
    <x v="0"/>
    <s v="002-006-0004897"/>
    <s v="Crédito"/>
    <s v="Factura Venta Crédito Nro. 002-006-0004897 - 80024743-4 AGRO FORESTAL CAAPUCUMI S.A. "/>
    <s v="AGRO FORESTAL CAAPUCUMI S.A. "/>
    <s v="80024743-4"/>
    <s v="Marcelo Jose Barua Acosta"/>
    <x v="3"/>
    <s v="Arroz 2022/2023"/>
    <s v="Comercial"/>
    <s v="Insumos"/>
    <s v="USD"/>
    <n v="14406"/>
    <n v="0"/>
    <n v="0"/>
    <n v="14406"/>
    <n v="14406"/>
    <n v="105480732"/>
    <n v="0"/>
    <n v="0"/>
    <s v="Normal"/>
    <s v="GICAR"/>
    <x v="0"/>
    <n v="150"/>
    <x v="0"/>
  </r>
  <r>
    <d v="2022-10-14T00:00:00"/>
    <d v="2023-03-10T00:00:00"/>
    <x v="2"/>
    <s v="13171574"/>
    <s v=" "/>
    <s v="Depósito Id. 191822AGRO FORESTAL CAAPUCUMI S.A.  - 002-006-0000478,AGRO FORESTAL CAAPUCUMI S.A.  - 002-006-0005821,AGRO FORESTAL CAAPUCUMI S.A.  - 002-006-0005404,AGRO FORESTAL CAAPUCUMI S.A.  - 002-006-0004933,AGRO FORESTAL CAAPUCUMI S.A.  - 002-006-0004932,AGRO FORESTAL CAAPUCUMI S.A.  - 002-006-0004433,AGRO FORESTAL CAAPUCUMI S.A.  - 002-006-0004431,AGRO FORESTAL CAAPUCUMI S.A.  - 002-006-0004140,AGRO FORESTAL CAAPUCUMI S.A.  - 002-006-0003919,AGRO FORESTAL CAAPUCUMI S.A.  - 002-006-0003909,AGRO FORESTAL CAAPUCUMI S.A.  - 002-005-0001796,AGRO FORESTAL CAAPUCUMI S.A.  - 002-006-0002776,"/>
    <s v="AGRO FORESTAL CAAPUCUMI S.A. "/>
    <s v="80024743-4"/>
    <s v="Marcelo Jose Barua Acosta"/>
    <x v="3"/>
    <s v="Soja 2021/2022"/>
    <s v="Comercial"/>
    <s v="Back Office"/>
    <s v="USD"/>
    <n v="111715"/>
    <n v="0"/>
    <s v=" "/>
    <n v="111715"/>
    <n v="111715"/>
    <n v="817977230"/>
    <n v="292"/>
    <n v="5"/>
    <s v="Normal"/>
    <s v="GICAR"/>
    <x v="0"/>
    <n v="69"/>
    <x v="0"/>
  </r>
  <r>
    <d v="2022-11-02T00:00:00"/>
    <d v="2023-05-30T00:00:00"/>
    <x v="0"/>
    <s v="002-006-0005906"/>
    <s v="Crédito"/>
    <s v="Factura Venta Crédito Nro. 002-006-0005906 - 80024743-4 AGRO FORESTAL CAAPUCUMI S.A. "/>
    <s v="AGRO FORESTAL CAAPUCUMI S.A. "/>
    <s v="80024743-4"/>
    <s v="Marcelo Jose Barua Acosta"/>
    <x v="3"/>
    <s v="Arroz 2022/2023"/>
    <s v="Comercial"/>
    <s v="Insumos"/>
    <s v="USD"/>
    <n v="4316"/>
    <n v="0"/>
    <n v="0"/>
    <n v="4316"/>
    <n v="4316"/>
    <n v="31601752"/>
    <n v="0"/>
    <n v="0"/>
    <s v="Normal"/>
    <s v=" "/>
    <x v="0"/>
    <n v="150"/>
    <x v="0"/>
  </r>
  <r>
    <d v="2022-11-18T00:00:00"/>
    <d v="2023-05-15T00:00:00"/>
    <x v="3"/>
    <s v="196566"/>
    <s v=" "/>
    <s v="Anticipo de Efectivo"/>
    <s v="AGRO FORESTAL CAAPUCUMI S.A. "/>
    <s v="80024743-4"/>
    <s v="Marcelo Jose Barua Acosta"/>
    <x v="3"/>
    <s v="Arroz 2022/2023"/>
    <s v="Financiero"/>
    <s v="Financiero"/>
    <s v="USD"/>
    <n v="170000"/>
    <n v="0"/>
    <s v=" "/>
    <n v="170000"/>
    <n v="170000"/>
    <n v="1244740000"/>
    <n v="0"/>
    <n v="0"/>
    <s v="Normal"/>
    <s v="GICAR"/>
    <x v="0"/>
    <n v="135"/>
    <x v="0"/>
  </r>
  <r>
    <d v="2022-11-23T00:00:00"/>
    <d v="2023-05-30T00:00:00"/>
    <x v="0"/>
    <s v="002-005-0001312"/>
    <s v="Crédito"/>
    <s v="Factura Venta Crédito Nro. 002-005-0001312 - 80024743-4 AGRO FORESTAL CAAPUCUMI S.A. "/>
    <s v="AGRO FORESTAL CAAPUCUMI S.A. "/>
    <s v="80024743-4"/>
    <s v="Marcelo Jose Barua Acosta"/>
    <x v="3"/>
    <s v="Arroz 2022/2023"/>
    <s v="Comercial"/>
    <s v="Insumos"/>
    <s v="USD"/>
    <n v="8000"/>
    <n v="0"/>
    <n v="0"/>
    <n v="8000"/>
    <n v="8000"/>
    <n v="58576000"/>
    <n v="0"/>
    <n v="0"/>
    <s v="Normal"/>
    <s v=" "/>
    <x v="0"/>
    <n v="150"/>
    <x v="0"/>
  </r>
  <r>
    <d v="2022-11-30T00:00:00"/>
    <d v="2023-05-30T00:00:00"/>
    <x v="0"/>
    <s v="002-006-0006754"/>
    <s v="Crédito"/>
    <s v="Factura Venta Crédito Nro. 002-006-0006754 - 80024743-4 AGRO FORESTAL CAAPUCUMI S.A. "/>
    <s v="AGRO FORESTAL CAAPUCUMI S.A. "/>
    <s v="80024743-4"/>
    <s v="Marcelo Jose Barua Acosta"/>
    <x v="3"/>
    <s v="Arroz 2022/2023"/>
    <s v="Comercial"/>
    <s v="Insumos"/>
    <s v="USD"/>
    <n v="44700"/>
    <n v="0"/>
    <n v="0"/>
    <n v="44700"/>
    <n v="44700"/>
    <n v="327293400"/>
    <n v="0"/>
    <n v="0"/>
    <s v="Normal"/>
    <s v=" "/>
    <x v="0"/>
    <n v="150"/>
    <x v="0"/>
  </r>
  <r>
    <d v="2022-12-09T00:00:00"/>
    <d v="2023-04-30T00:00:00"/>
    <x v="0"/>
    <s v="002-006-0006947"/>
    <s v="Crédito"/>
    <s v="Factura Venta Crédito Nro. 002-006-0006947 - 80024743-4 AGRO FORESTAL CAAPUCUMI S.A. "/>
    <s v="AGRO FORESTAL CAAPUCUMI S.A. "/>
    <s v="80024743-4"/>
    <s v="Marcelo Jose Barua Acosta"/>
    <x v="3"/>
    <s v="Arroz 2022/2023"/>
    <s v="Comercial"/>
    <s v="Insumos"/>
    <s v="USD"/>
    <n v="25600"/>
    <n v="0"/>
    <n v="0"/>
    <n v="25600"/>
    <n v="25600"/>
    <n v="187443200"/>
    <n v="0"/>
    <n v="0"/>
    <s v="Normal"/>
    <s v=" "/>
    <x v="0"/>
    <n v="120"/>
    <x v="0"/>
  </r>
  <r>
    <d v="2022-12-16T00:00:00"/>
    <d v="2023-05-30T00:00:00"/>
    <x v="0"/>
    <s v="002-005-0001414"/>
    <s v="Crédito"/>
    <s v="Factura Venta Crédito Nro. 002-005-0001414 - 80024743-4 AGRO FORESTAL CAAPUCUMI S.A. "/>
    <s v="AGRO FORESTAL CAAPUCUMI S.A. "/>
    <s v="80024743-4"/>
    <s v="Marcelo Jose Barua Acosta"/>
    <x v="3"/>
    <s v="Arroz 2022/2023"/>
    <s v="Comercial"/>
    <s v="Insumos"/>
    <s v="USD"/>
    <n v="5920"/>
    <n v="0"/>
    <n v="0"/>
    <n v="5920"/>
    <n v="5920"/>
    <n v="43346240"/>
    <n v="0"/>
    <n v="0"/>
    <s v="Normal"/>
    <s v=" "/>
    <x v="0"/>
    <n v="150"/>
    <x v="0"/>
  </r>
  <r>
    <d v="2022-07-13T00:00:00"/>
    <d v="2023-03-30T00:00:00"/>
    <x v="0"/>
    <s v="002-006-0002278"/>
    <s v="Crédito"/>
    <s v="Factura Venta Crédito Nro. 002-006-0002278 - 80098222-3  AGRO FROESE S.A. "/>
    <s v="AGRO FROESE S.A. "/>
    <s v="80098222-3"/>
    <s v="Rodrigo Adrian Ramirez Guillen"/>
    <x v="0"/>
    <s v="Soja 2022/2023"/>
    <s v="Comercial"/>
    <s v="Insumos"/>
    <s v="USD"/>
    <n v="250"/>
    <n v="0"/>
    <n v="0"/>
    <n v="250"/>
    <n v="250"/>
    <n v="1830500"/>
    <n v="0"/>
    <n v="0"/>
    <s v="Normal"/>
    <s v=" "/>
    <x v="0"/>
    <n v="89"/>
    <x v="0"/>
  </r>
  <r>
    <d v="2022-07-13T00:00:00"/>
    <d v="2023-03-30T00:00:00"/>
    <x v="0"/>
    <s v="002-006-0002279"/>
    <s v="Crédito"/>
    <s v="Factura Venta Crédito Nro. 002-006-0002279 - 80098222-3  AGRO FROESE S.A. "/>
    <s v="AGRO FROESE S.A. "/>
    <s v="80098222-3"/>
    <s v="Rodrigo Adrian Ramirez Guillen"/>
    <x v="0"/>
    <s v="Soja 2022/2023"/>
    <s v="Comercial"/>
    <s v="Insumos"/>
    <s v="USD"/>
    <n v="125"/>
    <n v="0"/>
    <n v="0"/>
    <n v="125"/>
    <n v="125"/>
    <n v="915250"/>
    <n v="0"/>
    <n v="0"/>
    <s v="Normal"/>
    <s v=" "/>
    <x v="0"/>
    <n v="89"/>
    <x v="0"/>
  </r>
  <r>
    <d v="2022-07-19T00:00:00"/>
    <d v="2023-04-30T00:00:00"/>
    <x v="0"/>
    <s v="002-005-0000685"/>
    <s v="Crédito"/>
    <s v="Factura Venta Crédito Nro. 002-005-0000685 - 80098222-3  AGRO FROESE S.A. "/>
    <s v="AGRO FROESE S.A. "/>
    <s v="80098222-3"/>
    <s v="Rodrigo Adrian Ramirez Guillen"/>
    <x v="0"/>
    <s v="Soja 2022/2023"/>
    <s v="Comercial"/>
    <s v="Insumos"/>
    <s v="USD"/>
    <n v="1040"/>
    <n v="0"/>
    <n v="0"/>
    <n v="1040"/>
    <n v="1040"/>
    <n v="7614880"/>
    <n v="0"/>
    <n v="0"/>
    <s v="Normal"/>
    <s v=" "/>
    <x v="0"/>
    <n v="120"/>
    <x v="0"/>
  </r>
  <r>
    <d v="2022-07-19T00:00:00"/>
    <d v="2023-04-30T00:00:00"/>
    <x v="0"/>
    <s v="002-006-0002307"/>
    <s v="Crédito"/>
    <s v="Factura Venta Crédito Nro. 002-006-0002307 - 80098222-3  AGRO FROESE S.A. "/>
    <s v="AGRO FROESE S.A. "/>
    <s v="80098222-3"/>
    <s v="Rodrigo Adrian Ramirez Guillen"/>
    <x v="0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07-19T00:00:00"/>
    <d v="2023-04-30T00:00:00"/>
    <x v="0"/>
    <s v="002-006-0002308"/>
    <s v="Crédito"/>
    <s v="Factura Venta Crédito Nro. 002-006-0002308 - 80098222-3  AGRO FROESE S.A. "/>
    <s v="AGRO FROESE S.A. "/>
    <s v="80098222-3"/>
    <s v="Rodrigo Adrian Ramirez Guillen"/>
    <x v="0"/>
    <s v="Soja 2022/2023"/>
    <s v="Comercial"/>
    <s v="Insumos"/>
    <s v="USD"/>
    <n v="100"/>
    <n v="0"/>
    <n v="0"/>
    <n v="100"/>
    <n v="100"/>
    <n v="732200"/>
    <n v="0"/>
    <n v="0"/>
    <s v="Normal"/>
    <s v=" "/>
    <x v="0"/>
    <n v="120"/>
    <x v="0"/>
  </r>
  <r>
    <d v="2022-07-29T00:00:00"/>
    <d v="2023-04-30T00:00:00"/>
    <x v="0"/>
    <s v="002-006-0002416"/>
    <s v="Crédito"/>
    <s v="Factura Venta Crédito Nro. 002-006-0002416 - 80098222-3  AGRO FROESE S.A. "/>
    <s v="AGRO FROESE S.A. "/>
    <s v="80098222-3"/>
    <s v="Rodrigo Adrian Ramirez Guillen"/>
    <x v="0"/>
    <s v="Soja 2022/2023"/>
    <s v="Comercial"/>
    <s v="Insumos"/>
    <s v="USD"/>
    <n v="3315.5"/>
    <n v="0"/>
    <n v="0"/>
    <n v="3315.5"/>
    <n v="3315.5"/>
    <n v="24276091"/>
    <n v="0"/>
    <n v="0"/>
    <s v="Normal"/>
    <s v=" "/>
    <x v="0"/>
    <n v="120"/>
    <x v="0"/>
  </r>
  <r>
    <d v="2022-07-29T00:00:00"/>
    <d v="2023-04-30T00:00:00"/>
    <x v="0"/>
    <s v="002-006-0002417"/>
    <s v="Crédito"/>
    <s v="Factura Venta Crédito Nro. 002-006-0002417 - 80098222-3  AGRO FROESE S.A. "/>
    <s v="AGRO FROESE S.A. "/>
    <s v="80098222-3"/>
    <s v="Rodrigo Adrian Ramirez Guillen"/>
    <x v="0"/>
    <s v="Soja 2022/2023"/>
    <s v="Comercial"/>
    <s v="Insumos"/>
    <s v="USD"/>
    <n v="3003"/>
    <n v="0"/>
    <n v="0"/>
    <n v="3003"/>
    <n v="3003"/>
    <n v="21987966"/>
    <n v="0"/>
    <n v="0"/>
    <s v="Normal"/>
    <s v=" "/>
    <x v="0"/>
    <n v="120"/>
    <x v="0"/>
  </r>
  <r>
    <d v="2022-08-05T00:00:00"/>
    <d v="2023-04-30T00:00:00"/>
    <x v="0"/>
    <s v="002-006-0002531"/>
    <s v="Crédito"/>
    <s v="Factura Venta Crédito Nro. 002-006-0002531 - 80098222-3  AGRO FROESE S.A. "/>
    <s v="AGRO FROESE S.A. "/>
    <s v="80098222-3"/>
    <s v="Rodrigo Adrian Ramirez Guillen"/>
    <x v="0"/>
    <s v="Soja 2022/2023"/>
    <s v="Comercial"/>
    <s v="Insumos"/>
    <s v="USD"/>
    <n v="7406.8"/>
    <n v="0"/>
    <n v="0"/>
    <n v="7406.8"/>
    <n v="7406.8"/>
    <n v="54232589.600000001"/>
    <n v="0"/>
    <n v="0"/>
    <s v="Normal"/>
    <s v=" "/>
    <x v="0"/>
    <n v="120"/>
    <x v="0"/>
  </r>
  <r>
    <d v="2022-08-10T00:00:00"/>
    <d v="2023-04-30T00:00:00"/>
    <x v="0"/>
    <s v="002-006-0002655"/>
    <s v="Crédito"/>
    <s v="Factura Venta Crédito Nro. 002-006-0002655 - 80098222-3  AGRO FROESE S.A. "/>
    <s v="AGRO FROESE S.A. "/>
    <s v="80098222-3"/>
    <s v="Rodrigo Adrian Ramirez Guillen"/>
    <x v="0"/>
    <s v="Soja 2022/2023"/>
    <s v="Comercial"/>
    <s v="Insumos"/>
    <s v="USD"/>
    <n v="390"/>
    <n v="0"/>
    <n v="0"/>
    <n v="390"/>
    <n v="390"/>
    <n v="2855580"/>
    <n v="0"/>
    <n v="0"/>
    <s v="Normal"/>
    <s v=" "/>
    <x v="0"/>
    <n v="120"/>
    <x v="0"/>
  </r>
  <r>
    <d v="2022-08-22T00:00:00"/>
    <d v="2023-04-30T00:00:00"/>
    <x v="0"/>
    <s v="002-006-0002932"/>
    <s v="Crédito"/>
    <s v="Factura Venta Crédito Nro. 002-006-0002932 - 80098222-3  AGRO FROESE S.A. "/>
    <s v="AGRO FROESE S.A. "/>
    <s v="80098222-3"/>
    <s v="Rodrigo Adrian Ramirez Guillen"/>
    <x v="0"/>
    <s v="Soja 2022/2023"/>
    <s v="Comercial"/>
    <s v="Insumos"/>
    <s v="USD"/>
    <n v="250"/>
    <n v="0"/>
    <n v="0"/>
    <n v="250"/>
    <n v="250"/>
    <n v="1830500"/>
    <n v="0"/>
    <n v="0"/>
    <s v="Normal"/>
    <s v=" "/>
    <x v="0"/>
    <n v="120"/>
    <x v="0"/>
  </r>
  <r>
    <d v="2022-08-29T00:00:00"/>
    <d v="2023-04-30T00:00:00"/>
    <x v="0"/>
    <s v="002-006-0003232"/>
    <s v="Crédito"/>
    <s v="Factura Venta Crédito Nro. 002-006-0003232 - 80098222-3  AGRO FROESE S.A. "/>
    <s v="AGRO FROESE S.A. "/>
    <s v="80098222-3"/>
    <s v="Rodrigo Adrian Ramirez Guillen"/>
    <x v="0"/>
    <s v="Soja 2022/2023"/>
    <s v="Comercial"/>
    <s v="Insumos"/>
    <s v="USD"/>
    <n v="2610"/>
    <n v="0"/>
    <n v="0"/>
    <n v="2610"/>
    <n v="2610"/>
    <n v="19110420"/>
    <n v="0"/>
    <n v="0"/>
    <s v="Normal"/>
    <s v=" "/>
    <x v="0"/>
    <n v="120"/>
    <x v="0"/>
  </r>
  <r>
    <d v="2022-09-06T00:00:00"/>
    <d v="2023-04-30T00:00:00"/>
    <x v="0"/>
    <s v="002-006-0003624"/>
    <s v="Crédito"/>
    <s v="Factura Venta Crédito Nro. 002-006-0003624 - 80098222-3  AGRO FROESE S.A. "/>
    <s v="AGRO FROESE S.A. "/>
    <s v="80098222-3"/>
    <s v="Rodrigo Adrian Ramirez Guillen"/>
    <x v="0"/>
    <s v="Soja 2022/2023"/>
    <s v="Comercial"/>
    <s v="Back Office"/>
    <s v="USD"/>
    <n v="6498"/>
    <n v="0"/>
    <n v="0"/>
    <n v="6498"/>
    <n v="6498"/>
    <n v="47578356"/>
    <n v="0"/>
    <n v="0"/>
    <s v="Normal"/>
    <s v=" "/>
    <x v="0"/>
    <n v="120"/>
    <x v="0"/>
  </r>
  <r>
    <d v="2022-09-06T00:00:00"/>
    <d v="2023-04-30T00:00:00"/>
    <x v="0"/>
    <s v="002-006-0003630"/>
    <s v="Crédito"/>
    <s v="Factura Venta Crédito Nro. 002-006-0003630 - 80098222-3  AGRO FROESE S.A. "/>
    <s v="AGRO FROESE S.A. "/>
    <s v="80098222-3"/>
    <s v="Rodrigo Adrian Ramirez Guillen"/>
    <x v="0"/>
    <s v="Soja 2022/2023"/>
    <s v="Comercial"/>
    <s v="Semillería"/>
    <s v="USD"/>
    <n v="13050"/>
    <n v="0"/>
    <n v="0"/>
    <n v="13050"/>
    <n v="13050"/>
    <n v="95552100"/>
    <n v="0"/>
    <n v="0"/>
    <s v="Normal"/>
    <s v=" "/>
    <x v="0"/>
    <n v="120"/>
    <x v="0"/>
  </r>
  <r>
    <d v="2022-09-24T00:00:00"/>
    <d v="2023-04-30T00:00:00"/>
    <x v="0"/>
    <s v="002-005-0000989"/>
    <s v="Crédito"/>
    <s v="Factura Venta Crédito Nro. 002-005-0000989 - 80098222-3  AGRO FROESE S.A. "/>
    <s v="AGRO FROESE S.A. "/>
    <s v="80098222-3"/>
    <s v="Rodrigo Adrian Ramirez Guillen"/>
    <x v="0"/>
    <s v="Soja 2022/2023"/>
    <s v="Comercial"/>
    <s v="Insumos"/>
    <s v="USD"/>
    <n v="2025"/>
    <n v="0"/>
    <n v="0"/>
    <n v="2025"/>
    <n v="2025"/>
    <n v="14827050"/>
    <n v="0"/>
    <n v="0"/>
    <s v="Normal"/>
    <s v=" "/>
    <x v="0"/>
    <n v="120"/>
    <x v="0"/>
  </r>
  <r>
    <d v="2022-10-07T00:00:00"/>
    <d v="2023-04-30T00:00:00"/>
    <x v="0"/>
    <s v="002-006-0005027"/>
    <s v="Crédito"/>
    <s v="Factura Venta Crédito Nro. 002-006-0005027 - 80098222-3  AGRO FROESE S.A. "/>
    <s v="AGRO FROESE S.A. "/>
    <s v="80098222-3"/>
    <s v="Rodrigo Adrian Ramirez Guillen"/>
    <x v="0"/>
    <s v="Soja 2022/2023"/>
    <s v="Comercial"/>
    <s v="Insumos"/>
    <s v="USD"/>
    <n v="375"/>
    <n v="0"/>
    <n v="0"/>
    <n v="375"/>
    <n v="375"/>
    <n v="2745750"/>
    <n v="0"/>
    <n v="0"/>
    <s v="Normal"/>
    <s v=" "/>
    <x v="0"/>
    <n v="120"/>
    <x v="0"/>
  </r>
  <r>
    <d v="2022-10-18T00:00:00"/>
    <d v="2023-04-30T00:00:00"/>
    <x v="0"/>
    <s v="002-006-0005377"/>
    <s v="Crédito"/>
    <s v="Factura Venta Crédito Nro. 002-006-0005377 - 80098222-3  AGRO FROESE S.A. "/>
    <s v="AGRO FROESE S.A. "/>
    <s v="80098222-3"/>
    <s v="Rodrigo Adrian Ramirez Guillen"/>
    <x v="0"/>
    <s v="Soja 2022/2023"/>
    <s v="Comercial"/>
    <s v="Insumos"/>
    <s v="USD"/>
    <n v="12832.5"/>
    <n v="0"/>
    <n v="0"/>
    <n v="12832.5"/>
    <n v="12832.5"/>
    <n v="93959565"/>
    <n v="0"/>
    <n v="0"/>
    <s v="Normal"/>
    <s v=" "/>
    <x v="0"/>
    <n v="120"/>
    <x v="0"/>
  </r>
  <r>
    <d v="2022-10-22T00:00:00"/>
    <d v="2023-04-30T00:00:00"/>
    <x v="0"/>
    <s v="002-005-0001134"/>
    <s v="Crédito"/>
    <s v="Factura Venta Crédito Nro. 002-005-0001134 - 80098222-3  AGRO FROESE S.A. "/>
    <s v="AGRO FROESE S.A. "/>
    <s v="80098222-3"/>
    <s v="Rodrigo Adrian Ramirez Guillen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10-28T00:00:00"/>
    <d v="2023-04-30T00:00:00"/>
    <x v="0"/>
    <s v="002-006-0005786"/>
    <s v="Crédito"/>
    <s v="Factura Venta Crédito Nro. 002-006-0005786 - 80098222-3  AGRO FROESE S.A. "/>
    <s v="AGRO FROESE S.A. "/>
    <s v="80098222-3"/>
    <s v="Rodrigo Adrian Ramirez Guillen"/>
    <x v="0"/>
    <s v="Soja 2022/2023"/>
    <s v="Comercial"/>
    <s v="Insumos"/>
    <s v="USD"/>
    <n v="2880"/>
    <n v="0"/>
    <n v="0"/>
    <n v="2880"/>
    <n v="2880"/>
    <n v="21087360"/>
    <n v="0"/>
    <n v="0"/>
    <s v="Normal"/>
    <s v=" "/>
    <x v="0"/>
    <n v="120"/>
    <x v="0"/>
  </r>
  <r>
    <d v="2022-11-15T00:00:00"/>
    <d v="2023-04-30T00:00:00"/>
    <x v="0"/>
    <s v="002-005-0001249"/>
    <s v="Crédito"/>
    <s v="Factura Venta Crédito Nro. 002-005-0001249 - 80098222-3  AGRO FROESE S.A. "/>
    <s v="AGRO FROESE S.A. "/>
    <s v="80098222-3"/>
    <s v="Rodrigo Adrian Ramirez Guillen"/>
    <x v="0"/>
    <s v="Soja 2022/2023"/>
    <s v="Comercial"/>
    <s v="Insumos"/>
    <s v="USD"/>
    <n v="250"/>
    <n v="0"/>
    <n v="0"/>
    <n v="250"/>
    <n v="250"/>
    <n v="1830500"/>
    <n v="0"/>
    <n v="0"/>
    <s v="Normal"/>
    <s v=" "/>
    <x v="0"/>
    <n v="120"/>
    <x v="0"/>
  </r>
  <r>
    <d v="2022-11-24T00:00:00"/>
    <d v="2023-03-30T00:00:00"/>
    <x v="0"/>
    <s v="002-006-0006551"/>
    <s v="Crédito"/>
    <s v="Factura Venta Crédito Nro. 002-006-0006551 - 80098222-3  AGRO FROESE S.A. "/>
    <s v="AGRO FROESE S.A. "/>
    <s v="80098222-3"/>
    <s v="Rodrigo Adrian Ramirez Guillen"/>
    <x v="0"/>
    <s v="Soja 2022/2023"/>
    <s v="Comercial"/>
    <s v="Insumos"/>
    <s v="USD"/>
    <n v="170"/>
    <n v="0"/>
    <n v="0"/>
    <n v="170"/>
    <n v="170"/>
    <n v="1244740"/>
    <n v="0"/>
    <n v="0"/>
    <s v="Normal"/>
    <s v=" "/>
    <x v="0"/>
    <n v="89"/>
    <x v="0"/>
  </r>
  <r>
    <d v="2022-12-03T00:00:00"/>
    <d v="2023-04-30T00:00:00"/>
    <x v="0"/>
    <s v="002-006-0006814"/>
    <s v="Crédito"/>
    <s v="Factura Venta Crédito Nro. 002-006-0006814 - 80098222-3  AGRO FROESE S.A. "/>
    <s v="AGRO FROESE S.A. "/>
    <s v="80098222-3"/>
    <s v="Rodrigo Adrian Ramirez Guillen"/>
    <x v="0"/>
    <s v="Soja 2022/2023"/>
    <s v="Comercial"/>
    <s v="Insumos"/>
    <s v="USD"/>
    <n v="8972"/>
    <n v="0"/>
    <n v="0"/>
    <n v="8972"/>
    <n v="8972"/>
    <n v="65692984"/>
    <n v="0"/>
    <n v="0"/>
    <s v="Normal"/>
    <s v=" "/>
    <x v="0"/>
    <n v="120"/>
    <x v="0"/>
  </r>
  <r>
    <d v="2022-12-28T00:00:00"/>
    <d v="2023-03-30T00:00:00"/>
    <x v="0"/>
    <s v="002-005-0001616"/>
    <s v="Crédito"/>
    <s v="Factura Venta Crédito Nro. 002-005-0001616 - 80098222-3  AGRO FROESE S.A. "/>
    <s v="AGRO FROESE S.A. "/>
    <s v="80098222-3"/>
    <s v="Rodrigo Adrian Ramirez Guillen"/>
    <x v="0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89"/>
    <x v="0"/>
  </r>
  <r>
    <d v="2022-12-28T00:00:00"/>
    <d v="2023-04-30T00:00:00"/>
    <x v="0"/>
    <s v="002-005-0001588"/>
    <s v="Crédito"/>
    <s v="Factura Venta Crédito Nro. 002-005-0001588 - 80098222-3  AGRO FROESE S.A. "/>
    <s v="AGRO FROESE S.A. "/>
    <s v="80098222-3"/>
    <s v="Rodrigo Adrian Ramirez Guillen"/>
    <x v="0"/>
    <s v="Soja 2022/2023"/>
    <s v="Comercial"/>
    <s v="Insumos"/>
    <s v="USD"/>
    <n v="310"/>
    <n v="0"/>
    <n v="0"/>
    <n v="310"/>
    <n v="310"/>
    <n v="2269820"/>
    <n v="0"/>
    <n v="0"/>
    <s v="Normal"/>
    <s v=" "/>
    <x v="0"/>
    <n v="120"/>
    <x v="0"/>
  </r>
  <r>
    <d v="2022-12-28T00:00:00"/>
    <d v="2023-04-30T00:00:00"/>
    <x v="0"/>
    <s v="002-005-0001590"/>
    <s v="Crédito"/>
    <s v="Factura Venta Crédito Nro. 002-005-0001590 - 80098222-3  AGRO FROESE S.A. "/>
    <s v="AGRO FROESE S.A. "/>
    <s v="80098222-3"/>
    <s v="Rodrigo Adrian Ramirez Guillen"/>
    <x v="0"/>
    <s v="Soja 2022/2023"/>
    <s v="Comercial"/>
    <s v="Insumos"/>
    <s v="USD"/>
    <n v="116"/>
    <n v="0"/>
    <n v="0"/>
    <n v="116"/>
    <n v="116"/>
    <n v="849352"/>
    <n v="0"/>
    <n v="0"/>
    <s v="Normal"/>
    <s v=" "/>
    <x v="0"/>
    <n v="120"/>
    <x v="0"/>
  </r>
  <r>
    <d v="2022-12-30T00:00:00"/>
    <d v="2023-04-30T00:00:00"/>
    <x v="0"/>
    <s v="002-006-0007188"/>
    <s v="Crédito"/>
    <s v="Factura Venta Crédito Nro. 002-006-0007188 - 80098222-3  AGRO FROESE S.A. "/>
    <s v="AGRO FROESE S.A. "/>
    <s v="80098222-3"/>
    <s v="Rodrigo Adrian Ramirez Guillen"/>
    <x v="0"/>
    <s v="Soja 2022/2023"/>
    <s v="Comercial"/>
    <s v="Insumos"/>
    <s v="USD"/>
    <n v="661.5"/>
    <n v="0"/>
    <n v="0"/>
    <n v="661.5"/>
    <n v="661.5"/>
    <n v="4843503"/>
    <n v="0"/>
    <n v="0"/>
    <s v="Normal"/>
    <s v=" "/>
    <x v="0"/>
    <n v="120"/>
    <x v="0"/>
  </r>
  <r>
    <d v="2022-04-29T00:00:00"/>
    <d v="2022-06-30T00:00:00"/>
    <x v="0"/>
    <s v="001-005-0000214"/>
    <s v="Crédito"/>
    <s v="Factura Venta Crédito Nro. 001-005-0000214 - 80051395-9 AGRO GANADERA  YSYRY S.R.L. "/>
    <s v="AGRO GANADERA  YSYRY S.R.L. "/>
    <s v="80051395-9"/>
    <s v="Joel Benitez"/>
    <x v="3"/>
    <s v="Soja 2021/2022"/>
    <s v="Financiero"/>
    <s v="Insumos"/>
    <s v="USD"/>
    <n v="36.229999999999997"/>
    <n v="36"/>
    <n v="0"/>
    <n v="0.23"/>
    <n v="0.23"/>
    <n v="1684.0600000000002"/>
    <n v="200"/>
    <n v="4"/>
    <s v="Normal"/>
    <s v=" "/>
    <x v="0"/>
    <n v="-184"/>
    <x v="1"/>
  </r>
  <r>
    <d v="2022-08-25T00:00:00"/>
    <d v="2023-04-30T00:00:00"/>
    <x v="0"/>
    <s v="002-006-0003079"/>
    <s v="Crédito"/>
    <s v="Factura Venta Crédito Nro. 002-006-0003079 - 80026487-8 AGRO GANADERA ARAMI PORA S.A. "/>
    <s v="AGRO GANADERA ARAMI PORA S.A. "/>
    <s v="80026487-8"/>
    <s v="Carlos Alberto Ferreira Bordaberry"/>
    <x v="2"/>
    <s v="Soja 2022/2023"/>
    <s v="Comercial"/>
    <s v="Insumos"/>
    <s v="USD"/>
    <n v="2448"/>
    <n v="0"/>
    <n v="0"/>
    <n v="2448"/>
    <n v="2448"/>
    <n v="17924256"/>
    <n v="0"/>
    <n v="0"/>
    <s v="Normal"/>
    <s v=" "/>
    <x v="0"/>
    <n v="120"/>
    <x v="0"/>
  </r>
  <r>
    <d v="2022-10-10T00:00:00"/>
    <d v="2023-04-30T00:00:00"/>
    <x v="0"/>
    <s v="002-006-0005114"/>
    <s v="Crédito"/>
    <s v="Factura Venta Crédito Nro. 002-006-0005114 - 80026487-8 AGRO GANADERA ARAMI PORA S.A. "/>
    <s v="AGRO GANADERA ARAMI PORA S.A. "/>
    <s v="80026487-8"/>
    <s v="Carlos Alberto Ferreira Bordaberry"/>
    <x v="2"/>
    <s v="Soja 2022/2023"/>
    <s v="Comercial"/>
    <s v="Insumos"/>
    <s v="USD"/>
    <n v="5500"/>
    <n v="0"/>
    <n v="0"/>
    <n v="5500"/>
    <n v="5500"/>
    <n v="40271000"/>
    <n v="0"/>
    <n v="0"/>
    <s v="Normal"/>
    <s v=" "/>
    <x v="0"/>
    <n v="120"/>
    <x v="0"/>
  </r>
  <r>
    <d v="2022-10-14T00:00:00"/>
    <d v="2023-04-30T00:00:00"/>
    <x v="0"/>
    <s v="002-006-0005233"/>
    <s v="Crédito"/>
    <s v="Factura Venta Crédito Nro. 002-006-0005233 - 80026487-8 AGRO GANADERA ARAMI PORA S.A. "/>
    <s v="AGRO GANADERA ARAMI PORA S.A. "/>
    <s v="80026487-8"/>
    <s v="Carlos Alberto Ferreira Bordaberry"/>
    <x v="2"/>
    <s v="Soja 2022/2023"/>
    <s v="Comercial"/>
    <s v="Insumos"/>
    <s v="USD"/>
    <n v="8360"/>
    <n v="0"/>
    <n v="0"/>
    <n v="8360"/>
    <n v="8360"/>
    <n v="61211920"/>
    <n v="0"/>
    <n v="0"/>
    <s v="Normal"/>
    <s v=" "/>
    <x v="0"/>
    <n v="120"/>
    <x v="0"/>
  </r>
  <r>
    <d v="2022-11-15T00:00:00"/>
    <d v="2023-04-30T00:00:00"/>
    <x v="0"/>
    <s v="002-005-0001253"/>
    <s v="Crédito"/>
    <s v="Factura Venta Crédito Nro. 002-005-0001253 - 80026487-8 AGRO GANADERA ARAMI PORA S.A. "/>
    <s v="AGRO GANADERA ARAMI PORA S.A. "/>
    <s v="80026487-8"/>
    <s v="Carlos Alberto Ferreira Bordaberry"/>
    <x v="2"/>
    <s v="Soja 2022/2023"/>
    <s v="Comercial"/>
    <s v="Insumos"/>
    <s v="USD"/>
    <n v="220"/>
    <n v="0"/>
    <n v="0"/>
    <n v="220"/>
    <n v="220"/>
    <n v="1610840"/>
    <n v="0"/>
    <n v="0"/>
    <s v="Normal"/>
    <s v=" "/>
    <x v="0"/>
    <n v="120"/>
    <x v="0"/>
  </r>
  <r>
    <d v="2022-08-17T00:00:00"/>
    <d v="2023-04-30T00:00:00"/>
    <x v="0"/>
    <s v="002-005-0000748"/>
    <s v="Crédito"/>
    <s v="Factura Venta Crédito Nro. 002-005-0000748 - 80015961-6 AGRO GANADERA PIRAPEY SA "/>
    <s v="AGRO GANADERA PIRAPEY SA "/>
    <s v="80015961-6"/>
    <s v="Marcelo Jose Barua Acosta"/>
    <x v="3"/>
    <s v="Soja 2022/2023"/>
    <s v="Comercial"/>
    <s v="Insumos"/>
    <s v="USD"/>
    <n v="25510"/>
    <n v="0"/>
    <n v="0"/>
    <n v="25510"/>
    <n v="25510"/>
    <n v="186784220"/>
    <n v="0"/>
    <n v="0"/>
    <s v="Normal"/>
    <s v=" "/>
    <x v="0"/>
    <n v="120"/>
    <x v="0"/>
  </r>
  <r>
    <d v="2022-09-01T00:00:00"/>
    <d v="2023-04-30T00:00:00"/>
    <x v="0"/>
    <s v="002-006-0003437"/>
    <s v="Crédito"/>
    <s v="Factura Venta Crédito Nro. 002-006-0003437 - 80015961-6 AGRO GANADERA PIRAPEY SA "/>
    <s v="AGRO GANADERA PIRAPEY SA "/>
    <s v="80015961-6"/>
    <s v="Marcelo Jose Barua Acosta"/>
    <x v="3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09-23T00:00:00"/>
    <d v="2023-04-30T00:00:00"/>
    <x v="0"/>
    <s v="002-006-0004564"/>
    <s v="Crédito"/>
    <s v="Factura Venta Crédito Nro. 002-006-0004564 - 80015961-6 AGRO GANADERA PIRAPEY SA "/>
    <s v="AGRO GANADERA PIRAPEY SA "/>
    <s v="80015961-6"/>
    <s v="Marcelo Jose Barua Acosta"/>
    <x v="3"/>
    <s v="Soja 2022/2023"/>
    <s v="Comercial"/>
    <s v="Insumos"/>
    <s v="USD"/>
    <n v="3960"/>
    <n v="0"/>
    <n v="0"/>
    <n v="3960"/>
    <n v="3960"/>
    <n v="28995120"/>
    <n v="0"/>
    <n v="0"/>
    <s v="Normal"/>
    <s v=" "/>
    <x v="0"/>
    <n v="120"/>
    <x v="0"/>
  </r>
  <r>
    <d v="2022-08-29T00:00:00"/>
    <d v="2023-04-30T00:00:00"/>
    <x v="0"/>
    <s v="002-006-0003209"/>
    <s v="Crédito"/>
    <s v="Factura Venta Crédito Nro. 002-006-0003209 - 80035481-8 AGRO GANADERA Y FORESTAL ARROYO POSUELO S.R.L. "/>
    <s v="AGRO GANADERA Y FORESTAL ARROYO POSUELO S.R.L. "/>
    <s v="80035481-8"/>
    <s v="Carlos Alberto Ferreira Bordaberry"/>
    <x v="2"/>
    <s v="Soja 2022/2023"/>
    <s v="Comercial"/>
    <s v="Semillería"/>
    <s v="USD"/>
    <n v="3920"/>
    <n v="0"/>
    <n v="0"/>
    <n v="3920"/>
    <n v="3920"/>
    <n v="28702240"/>
    <n v="0"/>
    <n v="0"/>
    <s v="Normal"/>
    <s v=" "/>
    <x v="0"/>
    <n v="120"/>
    <x v="0"/>
  </r>
  <r>
    <d v="2022-11-22T00:00:00"/>
    <d v="2023-04-30T00:00:00"/>
    <x v="0"/>
    <s v="002-006-0006474"/>
    <s v="Crédito"/>
    <s v="Factura Venta Crédito Nro. 002-006-0006474 - 80035481-8 AGRO GANADERA Y FORESTAL ARROYO POSUELO S.R.L. "/>
    <s v="AGRO GANADERA Y FORESTAL ARROYO POSUELO S.R.L. "/>
    <s v="80035481-8"/>
    <s v="Carlos Alberto Ferreira Bordaberry"/>
    <x v="2"/>
    <s v="Soja 2022/2023"/>
    <s v="Comercial"/>
    <s v="Back Office"/>
    <s v="USD"/>
    <n v="2021.6"/>
    <n v="0"/>
    <n v="0"/>
    <n v="2021.6"/>
    <n v="2021.6"/>
    <n v="14802155.199999999"/>
    <n v="0"/>
    <n v="0"/>
    <s v="Normal"/>
    <s v=" "/>
    <x v="0"/>
    <n v="120"/>
    <x v="0"/>
  </r>
  <r>
    <d v="2022-06-28T00:00:00"/>
    <d v="2022-06-30T00:00:00"/>
    <x v="0"/>
    <s v="002-006-0002178"/>
    <s v="Crédito"/>
    <s v="Factura Venta Crédito Nro. 002-006-0002178 - 80025661-1 AGRO IMMPER S.A. "/>
    <s v="AGRO IMMPER S.A. "/>
    <s v="80025661-1"/>
    <s v="G.P. S.A.E. "/>
    <x v="1"/>
    <s v="Soja Zafriña 2022"/>
    <s v="Comercial"/>
    <s v="Granos"/>
    <s v="USD"/>
    <n v="588.4"/>
    <n v="588.4"/>
    <n v="0"/>
    <n v="-16.05"/>
    <n v="-16.05"/>
    <n v="-117518.1"/>
    <n v="0"/>
    <n v="0"/>
    <s v="Normal"/>
    <s v=" "/>
    <x v="0"/>
    <n v="-184"/>
    <x v="1"/>
  </r>
  <r>
    <d v="2022-06-10T00:00:00"/>
    <d v="2023-03-30T00:00:00"/>
    <x v="0"/>
    <s v="002-005-0000484"/>
    <s v="Crédito"/>
    <s v="Factura Venta Crédito Nro. 002-005-0000484 - 80072109-8 AGRO J - A S.A. "/>
    <s v="AGRO J - A S.A. "/>
    <s v="80072109-8"/>
    <s v="Mauricio Nicolas Miracca Fernandez"/>
    <x v="0"/>
    <s v="Soja 2022/2023"/>
    <s v="Comercial"/>
    <s v="Insumos"/>
    <s v="USD"/>
    <n v="2968"/>
    <n v="0"/>
    <n v="0"/>
    <n v="2968"/>
    <n v="2968"/>
    <n v="21731696"/>
    <n v="0"/>
    <n v="0"/>
    <s v="Normal"/>
    <s v=" "/>
    <x v="0"/>
    <n v="89"/>
    <x v="0"/>
  </r>
  <r>
    <d v="2022-06-16T00:00:00"/>
    <d v="2023-04-30T00:00:00"/>
    <x v="0"/>
    <s v="002-005-0000565"/>
    <s v="Crédito"/>
    <s v="Factura Venta Crédito Nro. 002-005-0000565 - 80072109-8 AGRO J - A S.A. "/>
    <s v="AGRO J - A S.A. "/>
    <s v="80072109-8"/>
    <s v="Mauricio Nicolas Miracca Fernandez"/>
    <x v="0"/>
    <s v="Soja 2022/2023"/>
    <s v="Comercial"/>
    <s v="Insumos"/>
    <s v="USD"/>
    <n v="148.4"/>
    <n v="0"/>
    <n v="0"/>
    <n v="148.4"/>
    <n v="148.4"/>
    <n v="1086584.8"/>
    <n v="0"/>
    <n v="0"/>
    <s v="Normal"/>
    <s v=" "/>
    <x v="0"/>
    <n v="120"/>
    <x v="0"/>
  </r>
  <r>
    <d v="2022-07-07T00:00:00"/>
    <d v="2023-04-30T00:00:00"/>
    <x v="0"/>
    <s v="002-006-0002233"/>
    <s v="Crédito"/>
    <s v="Factura Venta Crédito Nro. 002-006-0002233 - 80072109-8 AGRO J - A S.A. "/>
    <s v="AGRO J - A S.A. "/>
    <s v="80072109-8"/>
    <s v="Mauricio Nicolas Miracca Fernandez"/>
    <x v="0"/>
    <s v="Soja 2022/2023"/>
    <s v="Comercial"/>
    <s v="Insumos"/>
    <s v="USD"/>
    <n v="7420"/>
    <n v="0"/>
    <n v="0"/>
    <n v="7420"/>
    <n v="7420"/>
    <n v="54329240"/>
    <n v="0"/>
    <n v="0"/>
    <s v="Normal"/>
    <s v=" "/>
    <x v="0"/>
    <n v="120"/>
    <x v="0"/>
  </r>
  <r>
    <d v="2022-07-11T00:00:00"/>
    <d v="2023-04-30T00:00:00"/>
    <x v="0"/>
    <s v="002-006-0002250"/>
    <s v="Crédito"/>
    <s v="Factura Venta Crédito Nro. 002-006-0002250 - 80072109-8 AGRO J - A S.A. "/>
    <s v="AGRO J - A S.A. "/>
    <s v="80072109-8"/>
    <s v="Mauricio Nicolas Miracca Fernandez"/>
    <x v="0"/>
    <s v="Soja 2022/2023"/>
    <s v="Comercial"/>
    <s v="Insumos"/>
    <s v="USD"/>
    <n v="9200.7999999999993"/>
    <n v="0"/>
    <n v="0"/>
    <n v="9200.7999999999993"/>
    <n v="9200.7999999999993"/>
    <n v="67368257.599999994"/>
    <n v="0"/>
    <n v="0"/>
    <s v="Normal"/>
    <s v=" "/>
    <x v="0"/>
    <n v="120"/>
    <x v="0"/>
  </r>
  <r>
    <d v="2022-07-25T00:00:00"/>
    <d v="2023-04-30T00:00:00"/>
    <x v="0"/>
    <s v="002-006-0002375"/>
    <s v="Crédito"/>
    <s v="Factura Venta Crédito Nro. 002-006-0002375 - 80072109-8 AGRO J - A S.A. "/>
    <s v="AGRO J - A S.A. "/>
    <s v="80072109-8"/>
    <s v="Mauricio Nicolas Miracca Fernandez"/>
    <x v="0"/>
    <s v="Soja 2022/2023"/>
    <s v="Comercial"/>
    <s v="Insumos"/>
    <s v="USD"/>
    <n v="3264.8"/>
    <n v="0"/>
    <n v="0"/>
    <n v="3264.8"/>
    <n v="3264.8"/>
    <n v="23904865.600000001"/>
    <n v="0"/>
    <n v="0"/>
    <s v="Normal"/>
    <s v=" "/>
    <x v="0"/>
    <n v="120"/>
    <x v="0"/>
  </r>
  <r>
    <d v="2022-07-28T00:00:00"/>
    <d v="2023-04-30T00:00:00"/>
    <x v="0"/>
    <s v="002-006-0002405"/>
    <s v="Crédito"/>
    <s v="Factura Venta Crédito Nro. 002-006-0002405 - 80072109-8 AGRO J - A S.A. "/>
    <s v="AGRO J - A S.A. "/>
    <s v="80072109-8"/>
    <s v="Mauricio Nicolas Miracca Fernandez"/>
    <x v="0"/>
    <s v="Soja 2022/2023"/>
    <s v="Comercial"/>
    <s v="Insumos"/>
    <s v="USD"/>
    <n v="10610.6"/>
    <n v="0"/>
    <n v="0"/>
    <n v="10610.6"/>
    <n v="10610.6"/>
    <n v="77690813.200000003"/>
    <n v="0"/>
    <n v="0"/>
    <s v="Normal"/>
    <s v=" "/>
    <x v="0"/>
    <n v="120"/>
    <x v="0"/>
  </r>
  <r>
    <d v="2022-08-01T00:00:00"/>
    <d v="2023-04-30T00:00:00"/>
    <x v="0"/>
    <s v="002-006-0002444"/>
    <s v="Crédito"/>
    <s v="Factura Venta Crédito Nro. 002-006-0002444 - 80072109-8 AGRO J - A S.A. "/>
    <s v="AGRO J - A S.A. "/>
    <s v="80072109-8"/>
    <s v="Mauricio Nicolas Miracca Fernandez"/>
    <x v="0"/>
    <s v="Soja 2022/2023"/>
    <s v="Comercial"/>
    <s v="Insumos"/>
    <s v="USD"/>
    <n v="15000"/>
    <n v="0"/>
    <n v="0"/>
    <n v="15000"/>
    <n v="15000"/>
    <n v="109830000"/>
    <n v="0"/>
    <n v="0"/>
    <s v="Normal"/>
    <s v=" "/>
    <x v="0"/>
    <n v="120"/>
    <x v="0"/>
  </r>
  <r>
    <d v="2022-08-03T00:00:00"/>
    <d v="2023-04-30T00:00:00"/>
    <x v="0"/>
    <s v="002-005-0000714"/>
    <s v="Crédito"/>
    <s v="Factura Venta Crédito Nro. 002-005-0000714 - 80072109-8 AGRO J - A S.A. "/>
    <s v="AGRO J - A S.A. "/>
    <s v="80072109-8"/>
    <s v="Mauricio Nicolas Miracca Fernandez"/>
    <x v="0"/>
    <s v="Soja 2022/2023"/>
    <s v="Comercial"/>
    <s v="Insumos"/>
    <s v="USD"/>
    <n v="12762.4"/>
    <n v="0"/>
    <n v="0"/>
    <n v="12762.4"/>
    <n v="12762.4"/>
    <n v="93446292.799999997"/>
    <n v="0"/>
    <n v="0"/>
    <s v="Normal"/>
    <s v=" "/>
    <x v="0"/>
    <n v="120"/>
    <x v="0"/>
  </r>
  <r>
    <d v="2022-08-03T00:00:00"/>
    <d v="2023-04-30T00:00:00"/>
    <x v="0"/>
    <s v="002-006-0002504"/>
    <s v="Crédito"/>
    <s v="Factura Venta Crédito Nro. 002-006-0002504 - 80072109-8 AGRO J - A S.A. "/>
    <s v="AGRO J - A S.A. "/>
    <s v="80072109-8"/>
    <s v="Mauricio Nicolas Miracca Fernandez"/>
    <x v="0"/>
    <s v="Soja 2022/2023"/>
    <s v="Comercial"/>
    <s v="Insumos"/>
    <s v="USD"/>
    <n v="7420"/>
    <n v="0"/>
    <n v="0"/>
    <n v="7420"/>
    <n v="7420"/>
    <n v="54329240"/>
    <n v="0"/>
    <n v="0"/>
    <s v="Normal"/>
    <s v=" "/>
    <x v="0"/>
    <n v="120"/>
    <x v="0"/>
  </r>
  <r>
    <d v="2022-08-10T00:00:00"/>
    <d v="2023-04-30T00:00:00"/>
    <x v="0"/>
    <s v="002-006-0002635"/>
    <s v="Crédito"/>
    <s v="Factura Venta Crédito Nro. 002-006-0002635 - 80072109-8 AGRO J - A S.A. "/>
    <s v="AGRO J - A S.A. "/>
    <s v="80072109-8"/>
    <s v="Mauricio Nicolas Miracca Fernandez"/>
    <x v="0"/>
    <s v="Soja 2022/2023"/>
    <s v="Comercial"/>
    <s v="Insumos"/>
    <s v="USD"/>
    <n v="12762.4"/>
    <n v="0"/>
    <n v="0"/>
    <n v="12762.4"/>
    <n v="12762.4"/>
    <n v="93446292.799999997"/>
    <n v="0"/>
    <n v="0"/>
    <s v="Normal"/>
    <s v=" "/>
    <x v="0"/>
    <n v="120"/>
    <x v="0"/>
  </r>
  <r>
    <d v="2022-08-11T00:00:00"/>
    <d v="2023-04-30T00:00:00"/>
    <x v="0"/>
    <s v="002-006-0002667"/>
    <s v="Crédito"/>
    <s v="Factura Venta Crédito Nro. 002-006-0002667 - 80072109-8 AGRO J - A S.A. "/>
    <s v="AGRO J - A S.A. "/>
    <s v="80072109-8"/>
    <s v="Mauricio Nicolas Miracca Fernandez"/>
    <x v="0"/>
    <s v="Soja 2022/2023"/>
    <s v="Comercial"/>
    <s v="Insumos"/>
    <s v="USD"/>
    <n v="3163.5"/>
    <n v="0"/>
    <n v="0"/>
    <n v="3163.5"/>
    <n v="3163.5"/>
    <n v="23163147"/>
    <n v="0"/>
    <n v="0"/>
    <s v="Normal"/>
    <s v=" "/>
    <x v="0"/>
    <n v="120"/>
    <x v="0"/>
  </r>
  <r>
    <d v="2022-08-11T00:00:00"/>
    <d v="2023-04-30T00:00:00"/>
    <x v="0"/>
    <s v="002-006-0002699"/>
    <s v="Crédito"/>
    <s v="Factura Venta Crédito Nro. 002-006-0002699 - 80072109-8 AGRO J - A S.A. "/>
    <s v="AGRO J - A S.A. "/>
    <s v="80072109-8"/>
    <s v="Mauricio Nicolas Miracca Fernandez"/>
    <x v="0"/>
    <s v="Soja 2022/2023"/>
    <s v="Comercial"/>
    <s v="Insumos"/>
    <s v="USD"/>
    <n v="14840"/>
    <n v="0"/>
    <n v="0"/>
    <n v="14840"/>
    <n v="14840"/>
    <n v="108658480"/>
    <n v="0"/>
    <n v="0"/>
    <s v="Normal"/>
    <s v=" "/>
    <x v="0"/>
    <n v="120"/>
    <x v="0"/>
  </r>
  <r>
    <d v="2022-08-18T00:00:00"/>
    <d v="2023-01-30T00:00:00"/>
    <x v="0"/>
    <s v="002-006-0002850"/>
    <s v="Crédito"/>
    <s v="Factura Venta Crédito Nro. 002-006-0002850 - 80072109-8 AGRO J - A S.A. "/>
    <s v="AGRO J - A S.A. "/>
    <s v="80072109-8"/>
    <s v="Mauricio Nicolas Miracca Fernandez"/>
    <x v="0"/>
    <s v="Maiz 2022/2023"/>
    <s v="Comercial"/>
    <s v="Insumos"/>
    <s v="USD"/>
    <n v="1050"/>
    <n v="0"/>
    <n v="0"/>
    <n v="1050"/>
    <n v="1050"/>
    <n v="7688100"/>
    <n v="0"/>
    <n v="0"/>
    <s v="Normal"/>
    <s v=" "/>
    <x v="0"/>
    <n v="30"/>
    <x v="0"/>
  </r>
  <r>
    <d v="2022-08-18T00:00:00"/>
    <d v="2023-04-30T00:00:00"/>
    <x v="0"/>
    <s v="002-006-0002830"/>
    <s v="Crédito"/>
    <s v="Factura Venta Crédito Nro. 002-006-0002830 - 80072109-8 AGRO J - A S.A. "/>
    <s v="AGRO J - A S.A. "/>
    <s v="80072109-8"/>
    <s v="Mauricio Nicolas Miracca Fernandez"/>
    <x v="0"/>
    <s v="Soja 2022/2023"/>
    <s v="Comercial"/>
    <s v="Insumos"/>
    <s v="USD"/>
    <n v="10120"/>
    <n v="0"/>
    <n v="0"/>
    <n v="10120"/>
    <n v="10120"/>
    <n v="74098640"/>
    <n v="0"/>
    <n v="0"/>
    <s v="Normal"/>
    <s v=" "/>
    <x v="0"/>
    <n v="120"/>
    <x v="0"/>
  </r>
  <r>
    <d v="2022-08-25T00:00:00"/>
    <d v="2023-04-30T00:00:00"/>
    <x v="0"/>
    <s v="002-006-0003076"/>
    <s v="Crédito"/>
    <s v="Factura Venta Crédito Nro. 002-006-0003076 - 80072109-8 AGRO J - A S.A. "/>
    <s v="AGRO J - A S.A. "/>
    <s v="80072109-8"/>
    <s v="Mauricio Nicolas Miracca Fernandez"/>
    <x v="0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08-29T00:00:00"/>
    <d v="2023-04-30T00:00:00"/>
    <x v="0"/>
    <s v="002-005-0000800"/>
    <s v="Crédito"/>
    <s v="Factura Venta Crédito Nro. 002-005-0000800 - 80072109-8 AGRO J - A S.A. "/>
    <s v="AGRO J - A S.A. "/>
    <s v="80072109-8"/>
    <s v="Mauricio Nicolas Miracca Fernandez"/>
    <x v="0"/>
    <s v="Soja 2022/2023"/>
    <s v="Comercial"/>
    <s v="Insumos"/>
    <s v="USD"/>
    <n v="1484"/>
    <n v="0"/>
    <n v="0"/>
    <n v="1484"/>
    <n v="1484"/>
    <n v="10865848"/>
    <n v="0"/>
    <n v="0"/>
    <s v="Normal"/>
    <s v=" "/>
    <x v="0"/>
    <n v="120"/>
    <x v="0"/>
  </r>
  <r>
    <d v="2022-08-30T00:00:00"/>
    <d v="2023-04-30T00:00:00"/>
    <x v="0"/>
    <s v="002-005-0000806"/>
    <s v="Crédito"/>
    <s v="Factura Venta Crédito Nro. 002-005-0000806 - 80072109-8 AGRO J - A S.A. "/>
    <s v="AGRO J - A S.A. "/>
    <s v="80072109-8"/>
    <s v="Mauricio Nicolas Miracca Fernandez"/>
    <x v="0"/>
    <s v="Soja 2022/2023"/>
    <s v="Comercial"/>
    <s v="Insumos"/>
    <s v="USD"/>
    <n v="742"/>
    <n v="0"/>
    <n v="0"/>
    <n v="742"/>
    <n v="742"/>
    <n v="5432924"/>
    <n v="0"/>
    <n v="0"/>
    <s v="Normal"/>
    <s v=" "/>
    <x v="0"/>
    <n v="120"/>
    <x v="0"/>
  </r>
  <r>
    <d v="2022-08-30T00:00:00"/>
    <d v="2023-04-30T00:00:00"/>
    <x v="0"/>
    <s v="002-006-0003261"/>
    <s v="Crédito"/>
    <s v="Factura Venta Crédito Nro. 002-006-0003261 - 80072109-8 AGRO J - A S.A. "/>
    <s v="AGRO J - A S.A. "/>
    <s v="80072109-8"/>
    <s v="Mauricio Nicolas Miracca Fernandez"/>
    <x v="0"/>
    <s v="Soja 2022/2023"/>
    <s v="Comercial"/>
    <s v="Semillería"/>
    <s v="USD"/>
    <n v="28000"/>
    <n v="0"/>
    <n v="0"/>
    <n v="28000"/>
    <n v="28000"/>
    <n v="205016000"/>
    <n v="0"/>
    <n v="0"/>
    <s v="Normal"/>
    <s v=" "/>
    <x v="0"/>
    <n v="120"/>
    <x v="0"/>
  </r>
  <r>
    <d v="2022-08-30T00:00:00"/>
    <d v="2023-04-30T00:00:00"/>
    <x v="0"/>
    <s v="002-006-0003283"/>
    <s v="Crédito"/>
    <s v="Factura Venta Crédito Nro. 002-006-0003283 - 80072109-8 AGRO J - A S.A. "/>
    <s v="AGRO J - A S.A. "/>
    <s v="80072109-8"/>
    <s v="Mauricio Nicolas Miracca Fernandez"/>
    <x v="0"/>
    <s v="Soja 2022/2023"/>
    <s v="Comercial"/>
    <s v="Insumos"/>
    <s v="USD"/>
    <n v="742"/>
    <n v="0"/>
    <n v="0"/>
    <n v="742"/>
    <n v="742"/>
    <n v="5432924"/>
    <n v="0"/>
    <n v="0"/>
    <s v="Normal"/>
    <s v=" "/>
    <x v="0"/>
    <n v="120"/>
    <x v="0"/>
  </r>
  <r>
    <d v="2022-08-30T00:00:00"/>
    <d v="2023-04-30T00:00:00"/>
    <x v="0"/>
    <s v="002-006-0003310"/>
    <s v="Crédito"/>
    <s v="Factura Venta Crédito Nro. 002-006-0003310 - 80072109-8 AGRO J - A S.A. "/>
    <s v="AGRO J - A S.A. "/>
    <s v="80072109-8"/>
    <s v="Mauricio Nicolas Miracca Fernandez"/>
    <x v="0"/>
    <s v="Soja 2022/2023"/>
    <s v="Comercial"/>
    <s v="Semillería"/>
    <s v="USD"/>
    <n v="2912"/>
    <n v="0"/>
    <n v="0"/>
    <n v="2912"/>
    <n v="2912"/>
    <n v="21321664"/>
    <n v="0"/>
    <n v="0"/>
    <s v="Normal"/>
    <s v=" "/>
    <x v="0"/>
    <n v="120"/>
    <x v="0"/>
  </r>
  <r>
    <d v="2022-08-30T00:00:00"/>
    <d v="2023-04-30T00:00:00"/>
    <x v="0"/>
    <s v="002-006-0003313"/>
    <s v="Crédito"/>
    <s v="Factura Venta Crédito Nro. 002-006-0003313 - 80072109-8 AGRO J - A S.A. "/>
    <s v="AGRO J - A S.A. "/>
    <s v="80072109-8"/>
    <s v="Mauricio Nicolas Miracca Fernandez"/>
    <x v="0"/>
    <s v="Soja 2022/2023"/>
    <s v="Comercial"/>
    <s v="Semillería"/>
    <s v="USD"/>
    <n v="1568"/>
    <n v="0"/>
    <n v="0"/>
    <n v="1568"/>
    <n v="1568"/>
    <n v="11480896"/>
    <n v="0"/>
    <n v="0"/>
    <s v="Normal"/>
    <s v=" "/>
    <x v="0"/>
    <n v="120"/>
    <x v="0"/>
  </r>
  <r>
    <d v="2022-09-01T00:00:00"/>
    <d v="2023-04-30T00:00:00"/>
    <x v="0"/>
    <s v="002-006-0003462"/>
    <s v="Crédito"/>
    <s v="Factura Venta Crédito Nro. 002-006-0003462 - 80072109-8 AGRO J - A S.A. "/>
    <s v="AGRO J - A S.A. "/>
    <s v="80072109-8"/>
    <s v="Mauricio Nicolas Miracca Fernandez"/>
    <x v="0"/>
    <s v="Soja 2022/2023"/>
    <s v="Comercial"/>
    <s v="Semillería"/>
    <s v="USD"/>
    <n v="8400"/>
    <n v="0"/>
    <n v="0"/>
    <n v="8400"/>
    <n v="8400"/>
    <n v="61504800"/>
    <n v="0"/>
    <n v="0"/>
    <s v="Normal"/>
    <s v=" "/>
    <x v="0"/>
    <n v="120"/>
    <x v="0"/>
  </r>
  <r>
    <d v="2022-09-01T00:00:00"/>
    <d v="2023-04-30T00:00:00"/>
    <x v="0"/>
    <s v="002-006-0003463"/>
    <s v="Crédito"/>
    <s v="Factura Venta Crédito Nro. 002-006-0003463 - 80072109-8 AGRO J - A S.A. "/>
    <s v="AGRO J - A S.A. "/>
    <s v="80072109-8"/>
    <s v="Mauricio Nicolas Miracca Fernandez"/>
    <x v="0"/>
    <s v="Soja 2022/2023"/>
    <s v="Comercial"/>
    <s v="Semillería"/>
    <s v="USD"/>
    <n v="4088"/>
    <n v="0"/>
    <n v="0"/>
    <n v="4088"/>
    <n v="4088"/>
    <n v="29932336"/>
    <n v="0"/>
    <n v="0"/>
    <s v="Normal"/>
    <s v=" "/>
    <x v="0"/>
    <n v="120"/>
    <x v="0"/>
  </r>
  <r>
    <d v="2022-09-01T00:00:00"/>
    <d v="2023-04-30T00:00:00"/>
    <x v="0"/>
    <s v="002-006-0003464"/>
    <s v="Crédito"/>
    <s v="Factura Venta Crédito Nro. 002-006-0003464 - 80072109-8 AGRO J - A S.A. "/>
    <s v="AGRO J - A S.A. "/>
    <s v="80072109-8"/>
    <s v="Mauricio Nicolas Miracca Fernandez"/>
    <x v="0"/>
    <s v="Soja 2022/2023"/>
    <s v="Comercial"/>
    <s v="Semillería"/>
    <s v="USD"/>
    <n v="5768"/>
    <n v="0"/>
    <n v="0"/>
    <n v="5768"/>
    <n v="5768"/>
    <n v="42233296"/>
    <n v="0"/>
    <n v="0"/>
    <s v="Normal"/>
    <s v=" "/>
    <x v="0"/>
    <n v="120"/>
    <x v="0"/>
  </r>
  <r>
    <d v="2022-09-01T00:00:00"/>
    <d v="2023-04-30T00:00:00"/>
    <x v="0"/>
    <s v="002-006-0003470"/>
    <s v="Crédito"/>
    <s v="Factura Venta Crédito Nro. 002-006-0003470 - 80072109-8 AGRO J - A S.A. "/>
    <s v="AGRO J - A S.A. "/>
    <s v="80072109-8"/>
    <s v="Mauricio Nicolas Miracca Fernandez"/>
    <x v="0"/>
    <s v="Soja 2022/2023"/>
    <s v="Comercial"/>
    <s v="Semillería"/>
    <s v="USD"/>
    <n v="2800"/>
    <n v="0"/>
    <n v="0"/>
    <n v="2800"/>
    <n v="2800"/>
    <n v="20501600"/>
    <n v="0"/>
    <n v="0"/>
    <s v="Normal"/>
    <s v=" "/>
    <x v="0"/>
    <n v="120"/>
    <x v="0"/>
  </r>
  <r>
    <d v="2022-09-01T00:00:00"/>
    <d v="2023-04-30T00:00:00"/>
    <x v="0"/>
    <s v="002-006-0003481"/>
    <s v="Crédito"/>
    <s v="Factura Venta Crédito Nro. 002-006-0003481 - 80072109-8 AGRO J - A S.A. "/>
    <s v="AGRO J - A S.A. "/>
    <s v="80072109-8"/>
    <s v="Mauricio Nicolas Miracca Fernandez"/>
    <x v="0"/>
    <s v="Soja 2022/2023"/>
    <s v="Comercial"/>
    <s v="Semillería"/>
    <s v="USD"/>
    <n v="3416"/>
    <n v="0"/>
    <n v="0"/>
    <n v="3416"/>
    <n v="3416"/>
    <n v="25011952"/>
    <n v="0"/>
    <n v="0"/>
    <s v="Normal"/>
    <s v=" "/>
    <x v="0"/>
    <n v="120"/>
    <x v="0"/>
  </r>
  <r>
    <d v="2022-09-01T00:00:00"/>
    <d v="2023-04-30T00:00:00"/>
    <x v="0"/>
    <s v="002-006-0003482"/>
    <s v="Crédito"/>
    <s v="Factura Venta Crédito Nro. 002-006-0003482 - 80072109-8 AGRO J - A S.A. "/>
    <s v="AGRO J - A S.A. "/>
    <s v="80072109-8"/>
    <s v="Mauricio Nicolas Miracca Fernandez"/>
    <x v="0"/>
    <s v="Soja 2022/2023"/>
    <s v="Comercial"/>
    <s v="Semillería"/>
    <s v="USD"/>
    <n v="5600"/>
    <n v="0"/>
    <n v="0"/>
    <n v="5600"/>
    <n v="5600"/>
    <n v="41003200"/>
    <n v="0"/>
    <n v="0"/>
    <s v="Normal"/>
    <s v=" "/>
    <x v="0"/>
    <n v="120"/>
    <x v="0"/>
  </r>
  <r>
    <d v="2022-09-02T00:00:00"/>
    <d v="2023-04-30T00:00:00"/>
    <x v="0"/>
    <s v="002-006-0003509"/>
    <s v="Crédito"/>
    <s v="Factura Venta Crédito Nro. 002-006-0003509 - 80072109-8 AGRO J - A S.A. "/>
    <s v="AGRO J - A S.A. "/>
    <s v="80072109-8"/>
    <s v="Mauricio Nicolas Miracca Fernandez"/>
    <x v="0"/>
    <s v="Soja 2022/2023"/>
    <s v="Comercial"/>
    <s v="Semillería"/>
    <s v="USD"/>
    <n v="9800"/>
    <n v="0"/>
    <n v="0"/>
    <n v="9800"/>
    <n v="9800"/>
    <n v="71755600"/>
    <n v="0"/>
    <n v="0"/>
    <s v="Normal"/>
    <s v=" "/>
    <x v="0"/>
    <n v="120"/>
    <x v="0"/>
  </r>
  <r>
    <d v="2022-09-02T00:00:00"/>
    <d v="2023-04-30T00:00:00"/>
    <x v="0"/>
    <s v="002-006-0003536"/>
    <s v="Crédito"/>
    <s v="Factura Venta Crédito Nro. 002-006-0003536 - 80072109-8 AGRO J - A S.A. "/>
    <s v="AGRO J - A S.A. "/>
    <s v="80072109-8"/>
    <s v="Mauricio Nicolas Miracca Fernandez"/>
    <x v="0"/>
    <s v="Soja 2022/2023"/>
    <s v="Comercial"/>
    <s v="Insumos"/>
    <s v="USD"/>
    <n v="4452"/>
    <n v="0"/>
    <n v="0"/>
    <n v="4452"/>
    <n v="4452"/>
    <n v="32597544"/>
    <n v="0"/>
    <n v="0"/>
    <s v="Normal"/>
    <s v=" "/>
    <x v="0"/>
    <n v="120"/>
    <x v="0"/>
  </r>
  <r>
    <d v="2022-09-05T00:00:00"/>
    <d v="2023-04-30T00:00:00"/>
    <x v="0"/>
    <s v="002-005-0000838"/>
    <s v="Crédito"/>
    <s v="Factura Venta Crédito Nro. 002-005-0000838 - 80072109-8 AGRO J - A S.A. "/>
    <s v="AGRO J - A S.A. "/>
    <s v="80072109-8"/>
    <s v="Mauricio Nicolas Miracca Fernandez"/>
    <x v="0"/>
    <s v="Soja 2022/2023"/>
    <s v="Comercial"/>
    <s v="Insumos"/>
    <s v="USD"/>
    <n v="13200"/>
    <n v="0"/>
    <n v="0"/>
    <n v="13200"/>
    <n v="13200"/>
    <n v="96650400"/>
    <n v="0"/>
    <n v="0"/>
    <s v="Normal"/>
    <s v=" "/>
    <x v="0"/>
    <n v="120"/>
    <x v="0"/>
  </r>
  <r>
    <d v="2022-09-05T00:00:00"/>
    <d v="2023-04-30T00:00:00"/>
    <x v="0"/>
    <s v="002-006-0003612"/>
    <s v="Crédito"/>
    <s v="Factura Venta Crédito Nro. 002-006-0003612 - 80072109-8 AGRO J - A S.A. "/>
    <s v="AGRO J - A S.A. "/>
    <s v="80072109-8"/>
    <s v="Mauricio Nicolas Miracca Fernandez"/>
    <x v="0"/>
    <s v="Soja 2022/2023"/>
    <s v="Comercial"/>
    <s v="Insumos"/>
    <s v="USD"/>
    <n v="742"/>
    <n v="0"/>
    <n v="0"/>
    <n v="742"/>
    <n v="742"/>
    <n v="5432924"/>
    <n v="0"/>
    <n v="0"/>
    <s v="Normal"/>
    <s v=" "/>
    <x v="0"/>
    <n v="120"/>
    <x v="0"/>
  </r>
  <r>
    <d v="2022-09-09T00:00:00"/>
    <d v="2023-04-30T00:00:00"/>
    <x v="0"/>
    <s v="002-006-0003855"/>
    <s v="Crédito"/>
    <s v="Factura Venta Crédito Nro. 002-006-0003855 - 80072109-8 AGRO J - A S.A. "/>
    <s v="AGRO J - A S.A. "/>
    <s v="80072109-8"/>
    <s v="Mauricio Nicolas Miracca Fernandez"/>
    <x v="0"/>
    <s v="Soja 2022/2023"/>
    <s v="Comercial"/>
    <s v="Semillería"/>
    <s v="USD"/>
    <n v="5600"/>
    <n v="0"/>
    <n v="0"/>
    <n v="5600"/>
    <n v="5600"/>
    <n v="41003200"/>
    <n v="0"/>
    <n v="0"/>
    <s v="Normal"/>
    <s v=" "/>
    <x v="0"/>
    <n v="120"/>
    <x v="0"/>
  </r>
  <r>
    <d v="2022-09-13T00:00:00"/>
    <d v="2023-04-30T00:00:00"/>
    <x v="0"/>
    <s v="002-006-0003999"/>
    <s v="Crédito"/>
    <s v="Factura Venta Crédito Nro. 002-006-0003999 - 80072109-8 AGRO J - A S.A. "/>
    <s v="AGRO J - A S.A. "/>
    <s v="80072109-8"/>
    <s v="Mauricio Nicolas Miracca Fernandez"/>
    <x v="0"/>
    <s v="Soja 2022/2023"/>
    <s v="Comercial"/>
    <s v="Insumos"/>
    <s v="USD"/>
    <n v="9130"/>
    <n v="0"/>
    <n v="1320"/>
    <n v="7810"/>
    <n v="7810"/>
    <n v="57184820"/>
    <n v="0"/>
    <n v="0"/>
    <s v="Normal"/>
    <s v=" "/>
    <x v="0"/>
    <n v="120"/>
    <x v="0"/>
  </r>
  <r>
    <d v="2022-09-14T00:00:00"/>
    <d v="2023-04-30T00:00:00"/>
    <x v="0"/>
    <s v="002-006-0004060"/>
    <s v="Crédito"/>
    <s v="Factura Venta Crédito Nro. 002-006-0004060 - 80072109-8 AGRO J - A S.A. "/>
    <s v="AGRO J - A S.A. "/>
    <s v="80072109-8"/>
    <s v="Mauricio Nicolas Miracca Fernandez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9-14T00:00:00"/>
    <d v="2023-04-30T00:00:00"/>
    <x v="0"/>
    <s v="002-006-0004093"/>
    <s v="Crédito"/>
    <s v="Factura Venta Crédito Nro. 002-006-0004093 - 80072109-8 AGRO J - A S.A. "/>
    <s v="AGRO J - A S.A. "/>
    <s v="80072109-8"/>
    <s v="Mauricio Nicolas Miracca Fernandez"/>
    <x v="0"/>
    <s v="Soja 2022/2023"/>
    <s v="Comercial"/>
    <s v="Semillería"/>
    <s v="USD"/>
    <n v="4662"/>
    <n v="0"/>
    <n v="0"/>
    <n v="4662"/>
    <n v="4662"/>
    <n v="34135164"/>
    <n v="0"/>
    <n v="0"/>
    <s v="Normal"/>
    <s v=" "/>
    <x v="0"/>
    <n v="120"/>
    <x v="0"/>
  </r>
  <r>
    <d v="2022-09-15T00:00:00"/>
    <d v="2023-04-30T00:00:00"/>
    <x v="0"/>
    <s v="002-006-0004146"/>
    <s v="Crédito"/>
    <s v="Factura Venta Crédito Nro. 002-006-0004146 - 80072109-8 AGRO J - A S.A. "/>
    <s v="AGRO J - A S.A. "/>
    <s v="80072109-8"/>
    <s v="Mauricio Nicolas Miracca Fernandez"/>
    <x v="0"/>
    <s v="Soja 2022/2023"/>
    <s v="Comercial"/>
    <s v="Semillería"/>
    <s v="USD"/>
    <n v="8400"/>
    <n v="0"/>
    <n v="0"/>
    <n v="8400"/>
    <n v="8400"/>
    <n v="61504800"/>
    <n v="0"/>
    <n v="0"/>
    <s v="Normal"/>
    <s v=" "/>
    <x v="0"/>
    <n v="120"/>
    <x v="0"/>
  </r>
  <r>
    <d v="2022-09-16T00:00:00"/>
    <d v="2023-04-30T00:00:00"/>
    <x v="0"/>
    <s v="002-006-0004221"/>
    <s v="Crédito"/>
    <s v="Factura Venta Crédito Nro. 002-006-0004221 - 80072109-8 AGRO J - A S.A. "/>
    <s v="AGRO J - A S.A. "/>
    <s v="80072109-8"/>
    <s v="Mauricio Nicolas Miracca Fernandez"/>
    <x v="0"/>
    <s v="Soja 2022/2023"/>
    <s v="Comercial"/>
    <s v="Semillería"/>
    <s v="USD"/>
    <n v="19687.5"/>
    <n v="0"/>
    <n v="0"/>
    <n v="19687.5"/>
    <n v="19687.5"/>
    <n v="144151875"/>
    <n v="0"/>
    <n v="0"/>
    <s v="Normal"/>
    <s v=" "/>
    <x v="0"/>
    <n v="120"/>
    <x v="0"/>
  </r>
  <r>
    <d v="2022-09-16T00:00:00"/>
    <d v="2023-04-30T00:00:00"/>
    <x v="0"/>
    <s v="002-006-0004237"/>
    <s v="Crédito"/>
    <s v="Factura Venta Crédito Nro. 002-006-0004237 - 80072109-8 AGRO J - A S.A. "/>
    <s v="AGRO J - A S.A. "/>
    <s v="80072109-8"/>
    <s v="Mauricio Nicolas Miracca Fernandez"/>
    <x v="0"/>
    <s v="Soja 2022/2023"/>
    <s v="Comercial"/>
    <s v="Semillería"/>
    <s v="USD"/>
    <n v="3584"/>
    <n v="0"/>
    <n v="0"/>
    <n v="3584"/>
    <n v="3584"/>
    <n v="26242048"/>
    <n v="0"/>
    <n v="0"/>
    <s v="Normal"/>
    <s v=" "/>
    <x v="0"/>
    <n v="120"/>
    <x v="0"/>
  </r>
  <r>
    <d v="2022-09-21T00:00:00"/>
    <d v="2023-04-30T00:00:00"/>
    <x v="0"/>
    <s v="002-006-0004397"/>
    <s v="Crédito"/>
    <s v="Factura Venta Crédito Nro. 002-006-0004397 - 80072109-8 AGRO J - A S.A. "/>
    <s v="AGRO J - A S.A. "/>
    <s v="80072109-8"/>
    <s v="Mauricio Nicolas Miracca Fernandez"/>
    <x v="0"/>
    <s v="Soja 2022/2023"/>
    <s v="Comercial"/>
    <s v="Semillería"/>
    <s v="USD"/>
    <n v="5600"/>
    <n v="0"/>
    <n v="0"/>
    <n v="5600"/>
    <n v="5600"/>
    <n v="41003200"/>
    <n v="0"/>
    <n v="0"/>
    <s v="Normal"/>
    <s v=" "/>
    <x v="0"/>
    <n v="120"/>
    <x v="0"/>
  </r>
  <r>
    <d v="2022-09-22T00:00:00"/>
    <d v="2023-04-30T00:00:00"/>
    <x v="0"/>
    <s v="002-006-0004462"/>
    <s v="Crédito"/>
    <s v="Factura Venta Crédito Nro. 002-006-0004462 - 80072109-8 AGRO J - A S.A. "/>
    <s v="AGRO J - A S.A. "/>
    <s v="80072109-8"/>
    <s v="Mauricio Nicolas Miracca Fernandez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09-29T00:00:00"/>
    <d v="2023-04-30T00:00:00"/>
    <x v="0"/>
    <s v="002-006-0004775"/>
    <s v="Crédito"/>
    <s v="Factura Venta Crédito Nro. 002-006-0004775 - 80072109-8 AGRO J - A S.A. "/>
    <s v="AGRO J - A S.A. "/>
    <s v="80072109-8"/>
    <s v="Mauricio Nicolas Miracca Fernandez"/>
    <x v="0"/>
    <s v="Soja 2022/2023"/>
    <s v="Comercial"/>
    <s v="Semillería"/>
    <s v="USD"/>
    <n v="8400"/>
    <n v="0"/>
    <n v="0"/>
    <n v="8400"/>
    <n v="8400"/>
    <n v="61504800"/>
    <n v="0"/>
    <n v="0"/>
    <s v="Normal"/>
    <s v=" "/>
    <x v="0"/>
    <n v="120"/>
    <x v="0"/>
  </r>
  <r>
    <d v="2022-10-12T00:00:00"/>
    <d v="2023-04-30T00:00:00"/>
    <x v="0"/>
    <s v="002-005-0001079"/>
    <s v="Crédito"/>
    <s v="Factura Venta Crédito Nro. 002-005-0001079 - 80072109-8 AGRO J - A S.A. "/>
    <s v="AGRO J - A S.A. "/>
    <s v="80072109-8"/>
    <s v="Mauricio Nicolas Miracca Fernandez"/>
    <x v="0"/>
    <s v="Soja 2022/2023"/>
    <s v="Comercial"/>
    <s v="Insumos"/>
    <s v="USD"/>
    <n v="1540"/>
    <n v="0"/>
    <n v="0"/>
    <n v="1540"/>
    <n v="1540"/>
    <n v="11275880"/>
    <n v="0"/>
    <n v="0"/>
    <s v="Normal"/>
    <s v=" "/>
    <x v="0"/>
    <n v="120"/>
    <x v="0"/>
  </r>
  <r>
    <d v="2022-10-17T00:00:00"/>
    <d v="2023-04-30T00:00:00"/>
    <x v="0"/>
    <s v="002-006-0005332"/>
    <s v="Crédito"/>
    <s v="Factura Venta Crédito Nro. 002-006-0005332 - 80072109-8 AGRO J - A S.A. "/>
    <s v="AGRO J - A S.A. "/>
    <s v="80072109-8"/>
    <s v="Mauricio Nicolas Miracca Fernandez"/>
    <x v="0"/>
    <s v="Soja 2022/2023"/>
    <s v="Comercial"/>
    <s v="Semillería"/>
    <s v="USD"/>
    <n v="5407.5"/>
    <n v="0"/>
    <n v="0"/>
    <n v="5407.5"/>
    <n v="5407.5"/>
    <n v="39593715"/>
    <n v="0"/>
    <n v="0"/>
    <s v="Normal"/>
    <s v=" "/>
    <x v="0"/>
    <n v="120"/>
    <x v="0"/>
  </r>
  <r>
    <d v="2022-10-25T00:00:00"/>
    <d v="2023-04-30T00:00:00"/>
    <x v="0"/>
    <s v="002-005-0001158"/>
    <s v="Crédito"/>
    <s v="Factura Venta Crédito Nro. 002-005-0001158 - 80072109-8 AGRO J - A S.A. "/>
    <s v="AGRO J - A S.A. "/>
    <s v="80072109-8"/>
    <s v="Mauricio Nicolas Miracca Fernandez"/>
    <x v="0"/>
    <s v="Soja 2022/2023"/>
    <s v="Comercial"/>
    <s v="Insumos"/>
    <s v="USD"/>
    <n v="3607.5"/>
    <n v="0"/>
    <n v="0"/>
    <n v="3607.5"/>
    <n v="3607.5"/>
    <n v="26414115"/>
    <n v="0"/>
    <n v="0"/>
    <s v="Normal"/>
    <s v=" "/>
    <x v="0"/>
    <n v="120"/>
    <x v="0"/>
  </r>
  <r>
    <d v="2022-11-02T00:00:00"/>
    <d v="2023-04-30T00:00:00"/>
    <x v="0"/>
    <s v="002-006-0005913"/>
    <s v="Crédito"/>
    <s v="Factura Venta Crédito Nro. 002-006-0005913 - 80072109-8 AGRO J - A S.A. "/>
    <s v="AGRO J - A S.A. "/>
    <s v="80072109-8"/>
    <s v="Mauricio Nicolas Miracca Fernandez"/>
    <x v="0"/>
    <s v="Soja 2022/2023"/>
    <s v="Comercial"/>
    <s v="Insumos"/>
    <s v="USD"/>
    <n v="3050"/>
    <n v="0"/>
    <n v="0"/>
    <n v="3050"/>
    <n v="3050"/>
    <n v="22332100"/>
    <n v="0"/>
    <n v="0"/>
    <s v="Normal"/>
    <s v=" "/>
    <x v="0"/>
    <n v="120"/>
    <x v="0"/>
  </r>
  <r>
    <d v="2022-11-07T00:00:00"/>
    <d v="2023-04-30T00:00:00"/>
    <x v="0"/>
    <s v="002-006-0006069"/>
    <s v="Crédito"/>
    <s v="Factura Venta Crédito Nro. 002-006-0006069 - 80072109-8 AGRO J - A S.A. "/>
    <s v="AGRO J - A S.A. "/>
    <s v="80072109-8"/>
    <s v="Mauricio Nicolas Miracca Fernandez"/>
    <x v="0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1-08T00:00:00"/>
    <d v="2023-04-30T00:00:00"/>
    <x v="0"/>
    <s v="002-006-0006110"/>
    <s v="Crédito"/>
    <s v="Factura Venta Crédito Nro. 002-006-0006110 - 80072109-8 AGRO J - A S.A. "/>
    <s v="AGRO J - A S.A. "/>
    <s v="80072109-8"/>
    <s v="Mauricio Nicolas Miracca Fernandez"/>
    <x v="0"/>
    <s v="Soja 2022/2023"/>
    <s v="Comercial"/>
    <s v="Insumos"/>
    <s v="USD"/>
    <n v="4980"/>
    <n v="0"/>
    <n v="0"/>
    <n v="4980"/>
    <n v="4980"/>
    <n v="36463560"/>
    <n v="0"/>
    <n v="0"/>
    <s v="Normal"/>
    <s v=" "/>
    <x v="0"/>
    <n v="120"/>
    <x v="0"/>
  </r>
  <r>
    <d v="2022-11-14T00:00:00"/>
    <d v="2023-04-30T00:00:00"/>
    <x v="0"/>
    <s v="002-006-0006234"/>
    <s v="Crédito"/>
    <s v="Factura Venta Crédito Nro. 002-006-0006234 - 80072109-8 AGRO J - A S.A. "/>
    <s v="AGRO J - A S.A. "/>
    <s v="80072109-8"/>
    <s v="Mauricio Nicolas Miracca Fernandez"/>
    <x v="0"/>
    <s v="Soja 2022/2023"/>
    <s v="Comercial"/>
    <s v="Insumos"/>
    <s v="USD"/>
    <n v="14250"/>
    <n v="0"/>
    <n v="0"/>
    <n v="14250"/>
    <n v="14250"/>
    <n v="104338500"/>
    <n v="0"/>
    <n v="0"/>
    <s v="Normal"/>
    <s v=" "/>
    <x v="0"/>
    <n v="120"/>
    <x v="0"/>
  </r>
  <r>
    <d v="2022-11-14T00:00:00"/>
    <d v="2023-04-30T00:00:00"/>
    <x v="0"/>
    <s v="002-006-0006252"/>
    <s v="Crédito"/>
    <s v="Factura Venta Crédito Nro. 002-006-0006252 - 80072109-8 AGRO J - A S.A. "/>
    <s v="AGRO J - A S.A. "/>
    <s v="80072109-8"/>
    <s v="Mauricio Nicolas Miracca Fernandez"/>
    <x v="0"/>
    <s v="Soja 2022/2023"/>
    <s v="Comercial"/>
    <s v="Insumos"/>
    <s v="USD"/>
    <n v="1690"/>
    <n v="0"/>
    <n v="1527.5"/>
    <n v="162.5"/>
    <n v="162.5"/>
    <n v="1189825"/>
    <n v="0"/>
    <n v="0"/>
    <s v="Normal"/>
    <s v=" "/>
    <x v="0"/>
    <n v="120"/>
    <x v="0"/>
  </r>
  <r>
    <d v="2022-11-21T00:00:00"/>
    <d v="2023-04-30T00:00:00"/>
    <x v="0"/>
    <s v="002-006-0006446"/>
    <s v="Crédito"/>
    <s v="Factura Venta Crédito Nro. 002-006-0006446 - 80072109-8 AGRO J - A S.A. "/>
    <s v="AGRO J - A S.A. "/>
    <s v="80072109-8"/>
    <s v="Mauricio Nicolas Miracca Fernandez"/>
    <x v="0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120"/>
    <x v="0"/>
  </r>
  <r>
    <d v="2022-11-22T00:00:00"/>
    <d v="2023-04-30T00:00:00"/>
    <x v="0"/>
    <s v="002-006-0006501"/>
    <s v="Crédito"/>
    <s v="Factura Venta Crédito Nro. 002-006-0006501 - 80072109-8 AGRO J - A S.A. "/>
    <s v="AGRO J - A S.A. "/>
    <s v="80072109-8"/>
    <s v="Mauricio Nicolas Miracca Fernandez"/>
    <x v="0"/>
    <s v="Soja 2022/2023"/>
    <s v="Comercial"/>
    <s v="Insumos"/>
    <s v="USD"/>
    <n v="14250"/>
    <n v="0"/>
    <n v="0"/>
    <n v="14250"/>
    <n v="14250"/>
    <n v="104338500"/>
    <n v="0"/>
    <n v="0"/>
    <s v="Normal"/>
    <s v=" "/>
    <x v="0"/>
    <n v="120"/>
    <x v="0"/>
  </r>
  <r>
    <d v="2022-11-23T00:00:00"/>
    <d v="2023-04-30T00:00:00"/>
    <x v="0"/>
    <s v="002-006-0006537"/>
    <s v="Crédito"/>
    <s v="Factura Venta Crédito Nro. 002-006-0006537 - 80072109-8 AGRO J - A S.A. "/>
    <s v="AGRO J - A S.A. "/>
    <s v="80072109-8"/>
    <s v="Mauricio Nicolas Miracca Fernandez"/>
    <x v="0"/>
    <s v="Soja 2022/2023"/>
    <s v="Comercial"/>
    <s v="Insumos"/>
    <s v="USD"/>
    <n v="430"/>
    <n v="0"/>
    <n v="0"/>
    <n v="430"/>
    <n v="430"/>
    <n v="3148460"/>
    <n v="0"/>
    <n v="0"/>
    <s v="Normal"/>
    <s v=" "/>
    <x v="0"/>
    <n v="120"/>
    <x v="0"/>
  </r>
  <r>
    <d v="2022-11-26T00:00:00"/>
    <d v="2023-04-30T00:00:00"/>
    <x v="0"/>
    <s v="002-005-0001327"/>
    <s v="Crédito"/>
    <s v="Factura Venta Crédito Nro. 002-005-0001327 - 80072109-8 AGRO J - A S.A. "/>
    <s v="AGRO J - A S.A. "/>
    <s v="80072109-8"/>
    <s v="Mauricio Nicolas Miracca Fernandez"/>
    <x v="0"/>
    <s v="Soja 2022/2023"/>
    <s v="Comercial"/>
    <s v="Insumos"/>
    <s v="USD"/>
    <n v="3015"/>
    <n v="0"/>
    <n v="0"/>
    <n v="3015"/>
    <n v="3015"/>
    <n v="22075830"/>
    <n v="0"/>
    <n v="0"/>
    <s v="Normal"/>
    <s v=" "/>
    <x v="0"/>
    <n v="120"/>
    <x v="0"/>
  </r>
  <r>
    <d v="2022-11-30T00:00:00"/>
    <d v="2023-04-30T00:00:00"/>
    <x v="0"/>
    <s v="002-006-0006717"/>
    <s v="Crédito"/>
    <s v="Factura Venta Crédito Nro. 002-006-0006717 - 80072109-8 AGRO J - A S.A. "/>
    <s v="AGRO J - A S.A. "/>
    <s v="80072109-8"/>
    <s v="Mauricio Nicolas Miracca Fernandez"/>
    <x v="0"/>
    <s v="Soja 2022/2023"/>
    <s v="Comercial"/>
    <s v="Insumos"/>
    <s v="USD"/>
    <n v="14250"/>
    <n v="0"/>
    <n v="0"/>
    <n v="14250"/>
    <n v="14250"/>
    <n v="104338500"/>
    <n v="0"/>
    <n v="0"/>
    <s v="Normal"/>
    <s v=" "/>
    <x v="0"/>
    <n v="120"/>
    <x v="0"/>
  </r>
  <r>
    <d v="2022-12-03T00:00:00"/>
    <d v="2023-04-30T00:00:00"/>
    <x v="0"/>
    <s v="002-006-0006820"/>
    <s v="Crédito"/>
    <s v="Factura Venta Crédito Nro. 002-006-0006820 - 80072109-8 AGRO J - A S.A. "/>
    <s v="AGRO J - A S.A. "/>
    <s v="80072109-8"/>
    <s v="Mauricio Nicolas Miracca Fernandez"/>
    <x v="0"/>
    <s v="Soja 2022/2023"/>
    <s v="Comercial"/>
    <s v="Insumos"/>
    <s v="USD"/>
    <n v="4690"/>
    <n v="0"/>
    <n v="0"/>
    <n v="4690"/>
    <n v="4690"/>
    <n v="34340180"/>
    <n v="0"/>
    <n v="0"/>
    <s v="Normal"/>
    <s v=" "/>
    <x v="0"/>
    <n v="120"/>
    <x v="0"/>
  </r>
  <r>
    <d v="2022-12-12T00:00:00"/>
    <d v="2023-04-30T00:00:00"/>
    <x v="0"/>
    <s v="002-006-0006985"/>
    <s v="Crédito"/>
    <s v="Factura Venta Crédito Nro. 002-006-0006985 - 80072109-8 AGRO J - A S.A. "/>
    <s v="AGRO J - A S.A. "/>
    <s v="80072109-8"/>
    <s v="Mauricio Nicolas Miracca Fernandez"/>
    <x v="0"/>
    <s v="Soja 2022/2023"/>
    <s v="Comercial"/>
    <s v="Insumos"/>
    <s v="USD"/>
    <n v="7980"/>
    <n v="0"/>
    <n v="0"/>
    <n v="7980"/>
    <n v="7980"/>
    <n v="58429560"/>
    <n v="0"/>
    <n v="0"/>
    <s v="Normal"/>
    <s v=" "/>
    <x v="0"/>
    <n v="120"/>
    <x v="0"/>
  </r>
  <r>
    <d v="2022-12-14T00:00:00"/>
    <d v="2023-04-30T00:00:00"/>
    <x v="0"/>
    <s v="002-006-0007088"/>
    <s v="Crédito"/>
    <s v="Factura Venta Crédito Nro. 002-006-0007088 - 80072109-8 AGRO J - A S.A. "/>
    <s v="AGRO J - A S.A. "/>
    <s v="80072109-8"/>
    <s v="Mauricio Nicolas Miracca Fernandez"/>
    <x v="0"/>
    <s v="Soja 2022/2023"/>
    <s v="Comercial"/>
    <s v="Insumos"/>
    <s v="USD"/>
    <n v="4560"/>
    <n v="0"/>
    <n v="0"/>
    <n v="4560"/>
    <n v="4560"/>
    <n v="33388320"/>
    <n v="0"/>
    <n v="0"/>
    <s v="Normal"/>
    <s v=" "/>
    <x v="0"/>
    <n v="120"/>
    <x v="0"/>
  </r>
  <r>
    <d v="2022-12-26T00:00:00"/>
    <d v="2023-06-30T00:00:00"/>
    <x v="0"/>
    <s v="002-005-0001537"/>
    <s v="Crédito"/>
    <s v="Factura Venta Crédito Nro. 002-005-0001537 - 80072109-8 AGRO J - A S.A. "/>
    <s v="AGRO J - A S.A. "/>
    <s v="80072109-8"/>
    <s v="Mauricio Nicolas Miracca Fernandez"/>
    <x v="0"/>
    <s v="Maíz Zafriña 2023"/>
    <s v="Comercial"/>
    <s v="Insumos"/>
    <s v="USD"/>
    <n v="2100"/>
    <n v="0"/>
    <n v="0"/>
    <n v="2100"/>
    <n v="2100"/>
    <n v="15376200"/>
    <n v="0"/>
    <n v="0"/>
    <s v="Normal"/>
    <s v=" "/>
    <x v="0"/>
    <n v="181"/>
    <x v="3"/>
  </r>
  <r>
    <d v="2022-01-13T00:00:00"/>
    <d v="2022-08-30T00:00:00"/>
    <x v="0"/>
    <s v="002-006-0007215"/>
    <s v="Crédito"/>
    <s v="Factura Venta Crédito Nro. 002-006-0007215 - 80013991-7 AGRO K.L.M. S.A. "/>
    <s v="AGRO K.L.M. S.A. "/>
    <s v="80013991-7"/>
    <s v="Mauricio Nicolas Miracca Fernandez"/>
    <x v="0"/>
    <s v="Maiz Zafriña 2022"/>
    <s v="Comercial"/>
    <s v="Insumos"/>
    <s v="USD"/>
    <n v="17100"/>
    <n v="12900"/>
    <n v="0"/>
    <n v="4200"/>
    <n v="4200"/>
    <n v="30752400"/>
    <n v="139"/>
    <n v="3"/>
    <s v="Normal"/>
    <s v=" "/>
    <x v="0"/>
    <n v="-123"/>
    <x v="1"/>
  </r>
  <r>
    <d v="2022-01-25T00:00:00"/>
    <d v="2022-08-30T00:00:00"/>
    <x v="0"/>
    <s v="002-006-0007391"/>
    <s v="Crédito"/>
    <s v="Factura Venta Crédito Nro. 002-006-0007391 - 80013991-7 AGRO K.L.M. S.A. "/>
    <s v="AGRO K.L.M. S.A. "/>
    <s v="80013991-7"/>
    <s v="Mauricio Nicolas Miracca Fernandez"/>
    <x v="0"/>
    <s v="Maiz Zafriña 2022"/>
    <s v="Comercial"/>
    <s v="Semillería"/>
    <s v="USD"/>
    <n v="4737"/>
    <n v="0"/>
    <n v="0"/>
    <n v="4737"/>
    <n v="4737"/>
    <n v="34684314"/>
    <n v="139"/>
    <n v="3"/>
    <s v="Normal"/>
    <s v=" "/>
    <x v="0"/>
    <n v="-123"/>
    <x v="1"/>
  </r>
  <r>
    <d v="2022-01-25T00:00:00"/>
    <d v="2022-08-30T00:00:00"/>
    <x v="0"/>
    <s v="002-006-0007392"/>
    <s v="Crédito"/>
    <s v="Factura Venta Crédito Nro. 002-006-0007392 - 80013991-7 AGRO K.L.M. S.A. "/>
    <s v="AGRO K.L.M. S.A. "/>
    <s v="80013991-7"/>
    <s v="Mauricio Nicolas Miracca Fernandez"/>
    <x v="0"/>
    <s v="Maiz Zafriña 2022"/>
    <s v="Comercial"/>
    <s v="Insumos"/>
    <s v="USD"/>
    <n v="4652"/>
    <n v="0"/>
    <n v="0"/>
    <n v="4652"/>
    <n v="4652"/>
    <n v="34061944"/>
    <n v="139"/>
    <n v="3"/>
    <s v="Normal"/>
    <s v=" "/>
    <x v="0"/>
    <n v="-123"/>
    <x v="1"/>
  </r>
  <r>
    <d v="2022-01-25T00:00:00"/>
    <d v="2022-08-30T00:00:00"/>
    <x v="0"/>
    <s v="002-006-0007393"/>
    <s v="Crédito"/>
    <s v="Factura Venta Crédito Nro. 002-006-0007393 - 80013991-7 AGRO K.L.M. S.A. "/>
    <s v="AGRO K.L.M. S.A. "/>
    <s v="80013991-7"/>
    <s v="Mauricio Nicolas Miracca Fernandez"/>
    <x v="0"/>
    <s v="Maiz Zafriña 2022"/>
    <s v="Comercial"/>
    <s v="Insumos"/>
    <s v="USD"/>
    <n v="8362.5"/>
    <n v="0"/>
    <n v="0"/>
    <n v="8362.5"/>
    <n v="8362.5"/>
    <n v="61230225"/>
    <n v="139"/>
    <n v="3"/>
    <s v="Normal"/>
    <s v=" "/>
    <x v="0"/>
    <n v="-123"/>
    <x v="1"/>
  </r>
  <r>
    <d v="2022-01-25T00:00:00"/>
    <d v="2022-08-30T00:00:00"/>
    <x v="0"/>
    <s v="002-006-0007394"/>
    <s v="Crédito"/>
    <s v="Factura Venta Crédito Nro. 002-006-0007394 - 80013991-7 AGRO K.L.M. S.A. "/>
    <s v="AGRO K.L.M. S.A. "/>
    <s v="80013991-7"/>
    <s v="Mauricio Nicolas Miracca Fernandez"/>
    <x v="0"/>
    <s v="Maiz Zafriña 2022"/>
    <s v="Comercial"/>
    <s v="Insumos"/>
    <s v="USD"/>
    <n v="5021.25"/>
    <n v="0"/>
    <n v="0"/>
    <n v="5021.25"/>
    <n v="5021.25"/>
    <n v="36765592.5"/>
    <n v="139"/>
    <n v="3"/>
    <s v="Normal"/>
    <s v=" "/>
    <x v="0"/>
    <n v="-123"/>
    <x v="1"/>
  </r>
  <r>
    <d v="2022-03-22T00:00:00"/>
    <d v="2022-08-30T00:00:00"/>
    <x v="0"/>
    <s v="002-006-0001221"/>
    <s v="Crédito"/>
    <s v="Factura Venta Crédito Nro. 002-006-0001221 - 80013991-7 AGRO K.L.M. S.A. "/>
    <s v="AGRO K.L.M. S.A. "/>
    <s v="80013991-7"/>
    <s v="Mauricio Nicolas Miracca Fernandez"/>
    <x v="0"/>
    <s v="Maiz Zafriña 2022"/>
    <s v="Comercial"/>
    <s v="Insumos"/>
    <s v="USD"/>
    <n v="2750"/>
    <n v="0"/>
    <n v="0"/>
    <n v="2750"/>
    <n v="2750"/>
    <n v="20135500"/>
    <n v="139"/>
    <n v="3"/>
    <s v="Normal"/>
    <s v=" "/>
    <x v="0"/>
    <n v="-123"/>
    <x v="1"/>
  </r>
  <r>
    <d v="2022-03-22T00:00:00"/>
    <d v="2022-08-30T00:00:00"/>
    <x v="0"/>
    <s v="002-006-0001239"/>
    <s v="Crédito"/>
    <s v="Factura Venta Crédito Nro. 002-006-0001239 - 80013991-7 AGRO K.L.M. S.A. "/>
    <s v="AGRO K.L.M. S.A. "/>
    <s v="80013991-7"/>
    <s v="Mauricio Nicolas Miracca Fernandez"/>
    <x v="0"/>
    <s v="Maiz Zafriña 2022"/>
    <s v="Comercial"/>
    <s v="Insumos"/>
    <s v="USD"/>
    <n v="2750"/>
    <n v="0"/>
    <n v="0"/>
    <n v="2750"/>
    <n v="2750"/>
    <n v="20135500"/>
    <n v="139"/>
    <n v="3"/>
    <s v="Normal"/>
    <s v=" "/>
    <x v="0"/>
    <n v="-123"/>
    <x v="1"/>
  </r>
  <r>
    <d v="2022-03-29T00:00:00"/>
    <d v="2022-08-30T00:00:00"/>
    <x v="0"/>
    <s v="002-006-0001379"/>
    <s v="Crédito"/>
    <s v="Factura Venta Crédito Nro. 002-006-0001379 - 80013991-7 AGRO K.L.M. S.A. "/>
    <s v="AGRO K.L.M. S.A. "/>
    <s v="80013991-7"/>
    <s v="Mauricio Nicolas Miracca Fernandez"/>
    <x v="0"/>
    <s v="Maiz Zafriña 2022"/>
    <s v="Comercial"/>
    <s v="Insumos"/>
    <s v="USD"/>
    <n v="1980"/>
    <n v="0"/>
    <n v="0"/>
    <n v="1980"/>
    <n v="1980"/>
    <n v="14497560"/>
    <n v="139"/>
    <n v="3"/>
    <s v="Normal"/>
    <s v=" "/>
    <x v="0"/>
    <n v="-123"/>
    <x v="1"/>
  </r>
  <r>
    <d v="2022-03-31T00:00:00"/>
    <d v="2022-08-30T00:00:00"/>
    <x v="0"/>
    <s v="002-006-0001425"/>
    <s v="Crédito"/>
    <s v="Factura Venta Crédito Nro. 002-006-0001425 - 80013991-7 AGRO K.L.M. S.A. "/>
    <s v="AGRO K.L.M. S.A. "/>
    <s v="80013991-7"/>
    <s v="Mauricio Nicolas Miracca Fernandez"/>
    <x v="0"/>
    <s v="Maiz Zafriña 2022"/>
    <s v="Comercial"/>
    <s v="Insumos"/>
    <s v="USD"/>
    <n v="2970"/>
    <n v="0"/>
    <n v="0"/>
    <n v="2970"/>
    <n v="2970"/>
    <n v="21746340"/>
    <n v="139"/>
    <n v="3"/>
    <s v="Normal"/>
    <s v=" "/>
    <x v="0"/>
    <n v="-123"/>
    <x v="1"/>
  </r>
  <r>
    <d v="2022-04-13T00:00:00"/>
    <d v="2022-08-30T00:00:00"/>
    <x v="0"/>
    <s v="002-006-0001544"/>
    <s v="Crédito"/>
    <s v="Factura Venta Crédito Nro. 002-006-0001544 - 80013991-7 AGRO K.L.M. S.A. "/>
    <s v="AGRO K.L.M. S.A. "/>
    <s v="80013991-7"/>
    <s v="Mauricio Nicolas Miracca Fernandez"/>
    <x v="0"/>
    <s v="Maiz Zafriña 2022"/>
    <s v="Comercial"/>
    <s v="Insumos"/>
    <s v="USD"/>
    <n v="1180"/>
    <n v="0"/>
    <n v="0"/>
    <n v="1180"/>
    <n v="1180"/>
    <n v="8639960"/>
    <n v="139"/>
    <n v="3"/>
    <s v="Normal"/>
    <s v=" "/>
    <x v="0"/>
    <n v="-123"/>
    <x v="1"/>
  </r>
  <r>
    <d v="2022-07-07T00:00:00"/>
    <d v="2022-12-23T00:00:00"/>
    <x v="2"/>
    <s v="51520382"/>
    <s v=" "/>
    <s v="Depósito Id. 176505AGRO K.L.M. S.A.  - 002-006-0006358,AGRO K.L.M. S.A.  - 002-005-0002104,AGRO K.L.M. S.A.  - 002-006-0004753,AGRO K.L.M. S.A.  - 002-006-0003785,AGRO K.L.M. S.A.  - 002-006-0003783,AGRO K.L.M. S.A.  - 002-006-0002881,AGRO K.L.M. S.A.  - 002-006-0002720,AGRO K.L.M. S.A.  - 002-006-0002719,AGRO K.L.M. S.A.  - 002-006-0003942,AGRO K.L.M. S.A.  - 002-006-0003941,AGRO K.L.M. S.A.  - 002-006-0003712,AGRO K.L.M. S.A.  - 002-006-0003711,AGRO K.L.M. S.A.  - 002-005-0000778,AGRO K.L.M. S.A.  - 002-006-0003644,AGRO K.L.M. S.A.  - 002-006-0006440,AGRO K.L.M. S.A.  - 001-005-0000724,AGRO K.L.M. S.A.  - 001-005-0000502,Prestamo Id.87979 USD 71368,3500 Cuota 01,"/>
    <s v="AGRO K.L.M. S.A. "/>
    <s v="80013991-7"/>
    <s v="Mauricio Nicolas Miracca Fernandez"/>
    <x v="0"/>
    <s v="Soja 2021/2022"/>
    <s v="Comercial"/>
    <s v="Insumos"/>
    <s v="USD"/>
    <n v="123766.76"/>
    <n v="0"/>
    <s v=" "/>
    <n v="0"/>
    <n v="0"/>
    <n v="0"/>
    <n v="292"/>
    <n v="5"/>
    <s v="Normal"/>
    <s v=" "/>
    <x v="0"/>
    <n v="-8"/>
    <x v="1"/>
  </r>
  <r>
    <d v="2022-07-22T00:00:00"/>
    <d v="2023-04-30T00:00:00"/>
    <x v="0"/>
    <s v="002-005-0000692"/>
    <s v="Crédito"/>
    <s v="Factura Venta Crédito Nro. 002-005-0000692 - 80013991-7 AGRO K.L.M. S.A. "/>
    <s v="AGRO K.L.M. S.A. "/>
    <s v="80013991-7"/>
    <s v="Mauricio Nicolas Miracca Fernandez"/>
    <x v="0"/>
    <s v="Soja 2022/2023"/>
    <s v="Comercial"/>
    <s v="Insumos"/>
    <s v="USD"/>
    <n v="3250.8"/>
    <n v="0"/>
    <n v="0"/>
    <n v="3250.8"/>
    <n v="3250.8"/>
    <n v="23802357.600000001"/>
    <n v="0"/>
    <n v="0"/>
    <s v="Normal"/>
    <s v=" "/>
    <x v="0"/>
    <n v="120"/>
    <x v="0"/>
  </r>
  <r>
    <d v="2022-08-19T00:00:00"/>
    <d v="2023-04-30T00:00:00"/>
    <x v="0"/>
    <s v="002-006-0002898"/>
    <s v="Crédito"/>
    <s v="Factura Venta Crédito Nro. 002-006-0002898 - 80013991-7 AGRO K.L.M. S.A. "/>
    <s v="AGRO K.L.M. S.A. "/>
    <s v="80013991-7"/>
    <s v="Mauricio Nicolas Miracca Fernandez"/>
    <x v="0"/>
    <s v="Soja 2022/2023"/>
    <s v="Comercial"/>
    <s v="Insumos"/>
    <s v="USD"/>
    <n v="18120"/>
    <n v="0"/>
    <n v="0"/>
    <n v="18120"/>
    <n v="18120"/>
    <n v="132674640"/>
    <n v="0"/>
    <n v="0"/>
    <s v="Normal"/>
    <s v=" "/>
    <x v="0"/>
    <n v="120"/>
    <x v="0"/>
  </r>
  <r>
    <d v="2022-08-20T00:00:00"/>
    <d v="2023-04-30T00:00:00"/>
    <x v="0"/>
    <s v="002-005-0000767"/>
    <s v="Crédito"/>
    <s v="Factura Venta Crédito Nro. 002-005-0000767 - 80013991-7 AGRO K.L.M. S.A. "/>
    <s v="AGRO K.L.M. S.A. "/>
    <s v="80013991-7"/>
    <s v="Mauricio Nicolas Miracca Fernandez"/>
    <x v="0"/>
    <s v="Soja 2022/2023"/>
    <s v="Comercial"/>
    <s v="Insumos"/>
    <s v="USD"/>
    <n v="3400"/>
    <n v="0"/>
    <n v="0"/>
    <n v="3400"/>
    <n v="3400"/>
    <n v="24894800"/>
    <n v="0"/>
    <n v="0"/>
    <s v="Normal"/>
    <s v=" "/>
    <x v="0"/>
    <n v="120"/>
    <x v="0"/>
  </r>
  <r>
    <d v="2022-10-17T00:00:00"/>
    <d v="2023-04-30T00:00:00"/>
    <x v="0"/>
    <s v="002-006-0005317"/>
    <s v="Crédito"/>
    <s v="Factura Venta Crédito Nro. 002-006-0005317 - 80013991-7 AGRO K.L.M. S.A. "/>
    <s v="AGRO K.L.M. S.A. "/>
    <s v="80013991-7"/>
    <s v="Mauricio Nicolas Miracca Fernandez"/>
    <x v="0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11-03T00:00:00"/>
    <d v="2023-04-30T00:00:00"/>
    <x v="0"/>
    <s v="002-006-0005966"/>
    <s v="Crédito"/>
    <s v="Factura Venta Crédito Nro. 002-006-0005966 - 80013991-7 AGRO K.L.M. S.A. "/>
    <s v="AGRO K.L.M. S.A. "/>
    <s v="80013991-7"/>
    <s v="Mauricio Nicolas Miracca Fernandez"/>
    <x v="0"/>
    <s v="Soja 2022/2023"/>
    <s v="Comercial"/>
    <s v="Insumos"/>
    <s v="USD"/>
    <n v="4284"/>
    <n v="0"/>
    <n v="0"/>
    <n v="4284"/>
    <n v="4284"/>
    <n v="31367448"/>
    <n v="0"/>
    <n v="0"/>
    <s v="Normal"/>
    <s v=" "/>
    <x v="0"/>
    <n v="120"/>
    <x v="0"/>
  </r>
  <r>
    <d v="2022-12-06T00:00:00"/>
    <d v="2023-04-30T00:00:00"/>
    <x v="0"/>
    <s v="002-006-0006871"/>
    <s v="Crédito"/>
    <s v="Factura Venta Crédito Nro. 002-006-0006871 - 80013991-7 AGRO K.L.M. S.A. "/>
    <s v="AGRO K.L.M. S.A. "/>
    <s v="80013991-7"/>
    <s v="Mauricio Nicolas Miracca Fernandez"/>
    <x v="0"/>
    <s v="Soja 2022/2023"/>
    <s v="Comercial"/>
    <s v="Insumos"/>
    <s v="USD"/>
    <n v="13800"/>
    <n v="0"/>
    <n v="400"/>
    <n v="13400"/>
    <n v="13400"/>
    <n v="98114800"/>
    <n v="0"/>
    <n v="0"/>
    <s v="Normal"/>
    <s v=" "/>
    <x v="0"/>
    <n v="120"/>
    <x v="0"/>
  </r>
  <r>
    <d v="2022-12-19T00:00:00"/>
    <d v="2023-03-30T00:00:00"/>
    <x v="2"/>
    <s v="51520383"/>
    <s v=" "/>
    <s v="Depósito Id. 201345AGRO K.L.M. S.A.  - 001-005-0001106,,"/>
    <s v="AGRO K.L.M. S.A. "/>
    <s v="80013991-7"/>
    <s v="Mauricio Nicolas Miracca Fernandez"/>
    <x v="0"/>
    <s v="Soja 2021/2022"/>
    <s v="Financiero"/>
    <s v="Insumos"/>
    <s v="USD"/>
    <n v="128168.73"/>
    <n v="0"/>
    <s v=" "/>
    <n v="128168.73"/>
    <n v="128168.73"/>
    <n v="938451441.05999994"/>
    <n v="0"/>
    <n v="0"/>
    <s v="Normal"/>
    <s v=" "/>
    <x v="0"/>
    <n v="89"/>
    <x v="0"/>
  </r>
  <r>
    <d v="2022-07-08T00:00:00"/>
    <d v="2023-04-30T00:00:00"/>
    <x v="0"/>
    <s v="002-006-0002238"/>
    <s v="Crédito"/>
    <s v="Factura Venta Crédito Nro. 002-006-0002238 - 80018394-0 AGRO KONZEN S.R.L. "/>
    <s v="AGRO KONZEN S.R.L. "/>
    <s v="80018394-0"/>
    <s v="Diego Eduardo Koswoski"/>
    <x v="3"/>
    <s v="Soja 2022/2023"/>
    <s v="Comercial"/>
    <s v="Insumos"/>
    <s v="USD"/>
    <n v="99000"/>
    <n v="0"/>
    <n v="0"/>
    <n v="99000"/>
    <n v="99000"/>
    <n v="724878000"/>
    <n v="0"/>
    <n v="0"/>
    <s v="Normal"/>
    <s v=" "/>
    <x v="0"/>
    <n v="120"/>
    <x v="0"/>
  </r>
  <r>
    <d v="2022-08-03T00:00:00"/>
    <d v="2023-04-30T00:00:00"/>
    <x v="0"/>
    <s v="002-006-0002507"/>
    <s v="Crédito"/>
    <s v="Factura Venta Crédito Nro. 002-006-0002507 - 80018394-0 AGRO KONZEN S.R.L. "/>
    <s v="AGRO KONZEN S.R.L. "/>
    <s v="80018394-0"/>
    <s v="Diego Eduardo Koswoski"/>
    <x v="3"/>
    <s v="Soja 2022/2023"/>
    <s v="Comercial"/>
    <s v="Insumos"/>
    <s v="USD"/>
    <n v="43348"/>
    <n v="0"/>
    <n v="0"/>
    <n v="43348"/>
    <n v="43348"/>
    <n v="317394056"/>
    <n v="0"/>
    <n v="0"/>
    <s v="Normal"/>
    <s v=" "/>
    <x v="0"/>
    <n v="120"/>
    <x v="0"/>
  </r>
  <r>
    <d v="2022-08-27T00:00:00"/>
    <d v="2023-04-30T00:00:00"/>
    <x v="0"/>
    <s v="002-006-0003177"/>
    <s v="Crédito"/>
    <s v="Factura Venta Crédito Nro. 002-006-0003177 - 80018394-0 AGRO KONZEN S.R.L. "/>
    <s v="AGRO KONZEN S.R.L. "/>
    <s v="80018394-0"/>
    <s v="Diego Eduardo Koswoski"/>
    <x v="3"/>
    <s v="Soja 2022/2023"/>
    <s v="Comercial"/>
    <s v="Insumos"/>
    <s v="USD"/>
    <n v="9804.5"/>
    <n v="0"/>
    <n v="0"/>
    <n v="9804.5"/>
    <n v="9804.5"/>
    <n v="71788549"/>
    <n v="0"/>
    <n v="0"/>
    <s v="Normal"/>
    <s v=" "/>
    <x v="0"/>
    <n v="120"/>
    <x v="0"/>
  </r>
  <r>
    <d v="2022-09-07T00:00:00"/>
    <d v="2023-04-30T00:00:00"/>
    <x v="0"/>
    <s v="002-005-0000878"/>
    <s v="Crédito"/>
    <s v="Factura Venta Crédito Nro. 002-005-0000878 - 80018394-0 AGRO KONZEN S.R.L. "/>
    <s v="AGRO KONZEN S.R.L. "/>
    <s v="80018394-0"/>
    <s v="Diego Eduardo Koswoski"/>
    <x v="3"/>
    <s v="Soja 2022/2023"/>
    <s v="Comercial"/>
    <s v="Insumos"/>
    <s v="USD"/>
    <n v="11000"/>
    <n v="0"/>
    <n v="0"/>
    <n v="11000"/>
    <n v="11000"/>
    <n v="80542000"/>
    <n v="0"/>
    <n v="0"/>
    <s v="Normal"/>
    <s v=" "/>
    <x v="0"/>
    <n v="120"/>
    <x v="0"/>
  </r>
  <r>
    <d v="2022-09-07T00:00:00"/>
    <d v="2023-04-30T00:00:00"/>
    <x v="0"/>
    <s v="002-006-0003712"/>
    <s v="Crédito"/>
    <s v="Factura Venta Crédito Nro. 002-006-0003712 - 80018394-0 AGRO KONZEN S.R.L. "/>
    <s v="AGRO KONZEN S.R.L. "/>
    <s v="80018394-0"/>
    <s v="Diego Eduardo Koswoski"/>
    <x v="3"/>
    <s v="Soja 2022/2023"/>
    <s v="Comercial"/>
    <s v="Insumos"/>
    <s v="USD"/>
    <n v="6840"/>
    <n v="0"/>
    <n v="0"/>
    <n v="6840"/>
    <n v="6840"/>
    <n v="50082480"/>
    <n v="0"/>
    <n v="0"/>
    <s v="Normal"/>
    <s v=" "/>
    <x v="0"/>
    <n v="120"/>
    <x v="0"/>
  </r>
  <r>
    <d v="2022-09-14T00:00:00"/>
    <d v="2023-04-30T00:00:00"/>
    <x v="0"/>
    <s v="002-006-0004055"/>
    <s v="Crédito"/>
    <s v="Factura Venta Crédito Nro. 002-006-0004055 - 80018394-0 AGRO KONZEN S.R.L. "/>
    <s v="AGRO KONZEN S.R.L. "/>
    <s v="80018394-0"/>
    <s v="Joel Benitez"/>
    <x v="3"/>
    <s v="Soja 2022/2023"/>
    <s v="Comercial"/>
    <s v="Semillería"/>
    <s v="USD"/>
    <n v="21000"/>
    <n v="0"/>
    <n v="0"/>
    <n v="21000"/>
    <n v="21000"/>
    <n v="153762000"/>
    <n v="0"/>
    <n v="0"/>
    <s v="Normal"/>
    <s v=" "/>
    <x v="0"/>
    <n v="120"/>
    <x v="0"/>
  </r>
  <r>
    <d v="2022-09-23T00:00:00"/>
    <d v="2023-04-30T00:00:00"/>
    <x v="0"/>
    <s v="002-006-0004506"/>
    <s v="Crédito"/>
    <s v="Factura Venta Crédito Nro. 002-006-0004506 - 80018394-0 AGRO KONZEN S.R.L. "/>
    <s v="AGRO KONZEN S.R.L. "/>
    <s v="80018394-0"/>
    <s v="Diego Eduardo Koswoski"/>
    <x v="3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0-05T00:00:00"/>
    <d v="2023-04-30T00:00:00"/>
    <x v="0"/>
    <s v="002-006-0004945"/>
    <s v="Crédito"/>
    <s v="Factura Venta Crédito Nro. 002-006-0004945 - 80018394-0 AGRO KONZEN S.R.L. "/>
    <s v="AGRO KONZEN S.R.L. "/>
    <s v="80018394-0"/>
    <s v="Diego Eduardo Koswoski"/>
    <x v="3"/>
    <s v="Soja 2022/2023"/>
    <s v="Comercial"/>
    <s v="Insumos"/>
    <s v="USD"/>
    <n v="4725"/>
    <n v="0"/>
    <n v="0"/>
    <n v="4725"/>
    <n v="4725"/>
    <n v="34596450"/>
    <n v="0"/>
    <n v="0"/>
    <s v="Normal"/>
    <s v=" "/>
    <x v="0"/>
    <n v="120"/>
    <x v="0"/>
  </r>
  <r>
    <d v="2022-10-14T00:00:00"/>
    <d v="2023-04-30T00:00:00"/>
    <x v="0"/>
    <s v="002-006-0005235"/>
    <s v="Crédito"/>
    <s v="Factura Venta Crédito Nro. 002-006-0005235 - 80018394-0 AGRO KONZEN S.R.L. "/>
    <s v="AGRO KONZEN S.R.L. "/>
    <s v="80018394-0"/>
    <s v="Diego Eduardo Koswoski"/>
    <x v="3"/>
    <s v="Soja 2022/2023"/>
    <s v="Comercial"/>
    <s v="Insumos"/>
    <s v="USD"/>
    <n v="31000"/>
    <n v="0"/>
    <n v="0"/>
    <n v="31000"/>
    <n v="31000"/>
    <n v="226982000"/>
    <n v="0"/>
    <n v="0"/>
    <s v="Normal"/>
    <s v=" "/>
    <x v="0"/>
    <n v="120"/>
    <x v="0"/>
  </r>
  <r>
    <d v="2022-10-14T00:00:00"/>
    <d v="2023-04-30T00:00:00"/>
    <x v="0"/>
    <s v="002-006-0005244"/>
    <s v="Crédito"/>
    <s v="Factura Venta Crédito Nro. 002-006-0005244 - 80018394-0 AGRO KONZEN S.R.L. "/>
    <s v="AGRO KONZEN S.R.L. "/>
    <s v="80018394-0"/>
    <s v="Diego Eduardo Koswoski"/>
    <x v="3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120"/>
    <x v="0"/>
  </r>
  <r>
    <d v="2022-10-19T00:00:00"/>
    <d v="2023-04-30T00:00:00"/>
    <x v="0"/>
    <s v="002-006-0005423"/>
    <s v="Crédito"/>
    <s v="Factura Venta Crédito Nro. 002-006-0005423 - 80018394-0 AGRO KONZEN S.R.L. "/>
    <s v="AGRO KONZEN S.R.L. "/>
    <s v="80018394-0"/>
    <s v="Diego Eduardo Koswoski"/>
    <x v="3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120"/>
    <x v="0"/>
  </r>
  <r>
    <d v="2022-10-24T00:00:00"/>
    <d v="2023-04-30T00:00:00"/>
    <x v="0"/>
    <s v="002-006-0005576"/>
    <s v="Crédito"/>
    <s v="Factura Venta Crédito Nro. 002-006-0005576 - 80018394-0 AGRO KONZEN S.R.L. "/>
    <s v="AGRO KONZEN S.R.L. "/>
    <s v="80018394-0"/>
    <s v="Diego Eduardo Koswoski"/>
    <x v="3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120"/>
    <x v="0"/>
  </r>
  <r>
    <d v="2022-10-25T00:00:00"/>
    <d v="2023-04-30T00:00:00"/>
    <x v="0"/>
    <s v="002-006-0005645"/>
    <s v="Crédito"/>
    <s v="Factura Venta Crédito Nro. 002-006-0005645 - 80018394-0 AGRO KONZEN S.R.L. "/>
    <s v="AGRO KONZEN S.R.L. "/>
    <s v="80018394-0"/>
    <s v="Diego Eduardo Koswoski"/>
    <x v="3"/>
    <s v="Soja 2022/2023"/>
    <s v="Comercial"/>
    <s v="Insumos"/>
    <s v="USD"/>
    <n v="350"/>
    <n v="0"/>
    <n v="0"/>
    <n v="350"/>
    <n v="350"/>
    <n v="2562700"/>
    <n v="0"/>
    <n v="0"/>
    <s v="Normal"/>
    <s v=" "/>
    <x v="0"/>
    <n v="120"/>
    <x v="0"/>
  </r>
  <r>
    <d v="2022-11-30T00:00:00"/>
    <d v="2023-04-30T00:00:00"/>
    <x v="0"/>
    <s v="002-006-0006719"/>
    <s v="Crédito"/>
    <s v="Factura Venta Crédito Nro. 002-006-0006719 - 80018394-0 AGRO KONZEN S.R.L. "/>
    <s v="AGRO KONZEN S.R.L. "/>
    <s v="80018394-0"/>
    <s v="Diego Eduardo Koswoski"/>
    <x v="3"/>
    <s v="Soja 2022/2023"/>
    <s v="Comercial"/>
    <s v="Insumos"/>
    <s v="USD"/>
    <n v="345"/>
    <n v="0"/>
    <n v="0"/>
    <n v="345"/>
    <n v="345"/>
    <n v="2526090"/>
    <n v="0"/>
    <n v="0"/>
    <s v="Normal"/>
    <s v=" "/>
    <x v="0"/>
    <n v="120"/>
    <x v="0"/>
  </r>
  <r>
    <d v="2022-12-13T00:00:00"/>
    <d v="2023-04-30T00:00:00"/>
    <x v="0"/>
    <s v="002-006-0007021"/>
    <s v="Crédito"/>
    <s v="Factura Venta Crédito Nro. 002-006-0007021 - 80018394-0 AGRO KONZEN S.R.L. "/>
    <s v="AGRO KONZEN S.R.L. "/>
    <s v="80018394-0"/>
    <s v="Diego Eduardo Koswoski"/>
    <x v="3"/>
    <s v="Soja 2022/2023"/>
    <s v="Comercial"/>
    <s v="Insumos"/>
    <s v="USD"/>
    <n v="860"/>
    <n v="0"/>
    <n v="0"/>
    <n v="860"/>
    <n v="860"/>
    <n v="6296920"/>
    <n v="0"/>
    <n v="0"/>
    <s v="Normal"/>
    <s v=" "/>
    <x v="0"/>
    <n v="120"/>
    <x v="0"/>
  </r>
  <r>
    <d v="2022-12-15T00:00:00"/>
    <d v="2023-04-30T00:00:00"/>
    <x v="0"/>
    <s v="002-006-0007100"/>
    <s v="Crédito"/>
    <s v="Factura Venta Crédito Nro. 002-006-0007100 - 80018394-0 AGRO KONZEN S.R.L. "/>
    <s v="AGRO KONZEN S.R.L. "/>
    <s v="80018394-0"/>
    <s v="Diego Eduardo Koswoski"/>
    <x v="3"/>
    <s v="Soja 2022/2023"/>
    <s v="Comercial"/>
    <s v="Insumos"/>
    <s v="USD"/>
    <n v="5184"/>
    <n v="0"/>
    <n v="0"/>
    <n v="5184"/>
    <n v="5184"/>
    <n v="37957248"/>
    <n v="0"/>
    <n v="0"/>
    <s v="Normal"/>
    <s v=" "/>
    <x v="0"/>
    <n v="120"/>
    <x v="0"/>
  </r>
  <r>
    <d v="2019-11-01T00:00:00"/>
    <d v="2020-03-30T00:00:00"/>
    <x v="0"/>
    <s v="001-005-0000658"/>
    <s v="Crédito"/>
    <s v="Factura Venta Crédito Nro. 001-005-0000658 - 80086628-2 AGRO MAIA RURAL S.A. "/>
    <s v="AGRO MAIA RURAL S.A. "/>
    <s v="80086628-2"/>
    <s v="Vicente Meza Orue"/>
    <x v="3"/>
    <s v="Soja 2018/2019"/>
    <s v="Financiero"/>
    <s v="Financiero"/>
    <s v="USD"/>
    <n v="17825.54"/>
    <n v="0"/>
    <n v="0"/>
    <n v="17825.54"/>
    <n v="17825.54"/>
    <n v="130518603.88000001"/>
    <n v="1022"/>
    <n v="6"/>
    <s v="Normal"/>
    <s v=" "/>
    <x v="0"/>
    <n v="-1006"/>
    <x v="1"/>
  </r>
  <r>
    <d v="2020-03-02T00:00:00"/>
    <d v="2020-03-30T00:00:00"/>
    <x v="3"/>
    <s v="76626"/>
    <s v=" "/>
    <s v="Ref saldo soja 2019 para soja 2020"/>
    <s v="AGRO MAIA RURAL S.A. "/>
    <s v="80086628-2"/>
    <s v="Vicente Meza Orue"/>
    <x v="3"/>
    <s v="Soja 2019/2020"/>
    <s v="Comercial"/>
    <s v="Insumos"/>
    <s v="USD"/>
    <n v="159541.49"/>
    <n v="57299.39"/>
    <s v=" "/>
    <n v="102242.1"/>
    <n v="102242.1"/>
    <n v="748616656.20000005"/>
    <n v="1022"/>
    <n v="6"/>
    <s v="Refinanciado"/>
    <s v=" "/>
    <x v="0"/>
    <n v="-1006"/>
    <x v="1"/>
  </r>
  <r>
    <d v="2022-02-14T00:00:00"/>
    <d v="2022-08-30T00:00:00"/>
    <x v="0"/>
    <s v="002-005-0000093"/>
    <s v="Crédito"/>
    <s v="Factura Venta Crédito Nro. 002-005-0000093 - 80080526-7 AGRO NEBAI S.A. "/>
    <s v="AGRO NEBAI S.A. "/>
    <s v="80080526-7"/>
    <s v="Enrique Gauto Fretes"/>
    <x v="2"/>
    <s v="Maiz Zafriña 2022"/>
    <s v="Comercial"/>
    <s v="Insumos"/>
    <s v="USD"/>
    <n v="765"/>
    <n v="31.93"/>
    <n v="0"/>
    <n v="733.07"/>
    <n v="733.07"/>
    <n v="5367538.54"/>
    <n v="139"/>
    <n v="3"/>
    <s v="Normal"/>
    <s v=" "/>
    <x v="0"/>
    <n v="-123"/>
    <x v="1"/>
  </r>
  <r>
    <d v="2022-08-01T00:00:00"/>
    <d v="2023-03-30T00:00:00"/>
    <x v="0"/>
    <s v="002-006-0002452"/>
    <s v="Crédito"/>
    <s v="Factura Venta Crédito Nro. 002-006-0002452 - 80080526-7 AGRO NEBAI S.A. "/>
    <s v="AGRO NEBAI S.A. "/>
    <s v="80080526-7"/>
    <s v="Enrique Gauto Fretes"/>
    <x v="2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89"/>
    <x v="0"/>
  </r>
  <r>
    <d v="2022-08-02T00:00:00"/>
    <d v="2023-03-30T00:00:00"/>
    <x v="0"/>
    <s v="002-006-0002486"/>
    <s v="Crédito"/>
    <s v="Factura Venta Crédito Nro. 002-006-0002486 - 80080526-7 AGRO NEBAI S.A. "/>
    <s v="AGRO NEBAI S.A. "/>
    <s v="80080526-7"/>
    <s v="Enrique Gauto Fretes"/>
    <x v="2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89"/>
    <x v="0"/>
  </r>
  <r>
    <d v="2022-08-22T00:00:00"/>
    <d v="2023-04-30T00:00:00"/>
    <x v="0"/>
    <s v="002-006-0002942"/>
    <s v="Crédito"/>
    <s v="Factura Venta Crédito Nro. 002-006-0002942 - 80080526-7 AGRO NEBAI S.A. "/>
    <s v="AGRO NEBAI S.A. "/>
    <s v="80080526-7"/>
    <s v="Enrique Gauto Fretes"/>
    <x v="2"/>
    <s v="Soja 2022/2023"/>
    <s v="Comercial"/>
    <s v="Insumos"/>
    <s v="USD"/>
    <n v="8500"/>
    <n v="0"/>
    <n v="0"/>
    <n v="8500"/>
    <n v="8500"/>
    <n v="62237000"/>
    <n v="0"/>
    <n v="0"/>
    <s v="Normal"/>
    <s v=" "/>
    <x v="0"/>
    <n v="120"/>
    <x v="0"/>
  </r>
  <r>
    <d v="2022-09-22T00:00:00"/>
    <d v="2023-04-30T00:00:00"/>
    <x v="0"/>
    <s v="002-006-0004452"/>
    <s v="Crédito"/>
    <s v="Factura Venta Crédito Nro. 002-006-0004452 - 80080526-7 AGRO NEBAI S.A. "/>
    <s v="AGRO NEBAI S.A. "/>
    <s v="80080526-7"/>
    <s v="Enrique Gauto Fretes"/>
    <x v="2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08-26T00:00:00"/>
    <d v="2023-04-30T00:00:00"/>
    <x v="0"/>
    <s v="002-006-0003137"/>
    <s v="Crédito"/>
    <s v="Factura Venta Crédito Nro. 002-006-0003137 - 80029509-9 AGRO NEGOCIOS S.A. "/>
    <s v="AGRO NEGOCIOS S.A. "/>
    <s v="80029509-9"/>
    <s v="Julio Dario Arguello Riveros"/>
    <x v="3"/>
    <s v="Soja 2022/2023"/>
    <s v="Comercial"/>
    <s v="Insumos"/>
    <s v="USD"/>
    <n v="6564"/>
    <n v="0"/>
    <n v="636"/>
    <n v="5928"/>
    <n v="5928"/>
    <n v="43404816"/>
    <n v="0"/>
    <n v="0"/>
    <s v="Normal"/>
    <s v=" "/>
    <x v="0"/>
    <n v="120"/>
    <x v="0"/>
  </r>
  <r>
    <d v="2022-08-31T00:00:00"/>
    <d v="2023-04-30T00:00:00"/>
    <x v="0"/>
    <s v="002-006-0003394"/>
    <s v="Crédito"/>
    <s v="Factura Venta Crédito Nro. 002-006-0003394 - 80029509-9 AGRO NEGOCIOS S.A. "/>
    <s v="AGRO NEGOCIOS S.A. "/>
    <s v="80029509-9"/>
    <s v="Julio Dario Arguello Riveros"/>
    <x v="3"/>
    <s v="Soja 2022/2023"/>
    <s v="Comercial"/>
    <s v="Insumos"/>
    <s v="USD"/>
    <n v="3024"/>
    <n v="0"/>
    <n v="0"/>
    <n v="3024"/>
    <n v="3024"/>
    <n v="22141728"/>
    <n v="0"/>
    <n v="0"/>
    <s v="Normal"/>
    <s v=" "/>
    <x v="0"/>
    <n v="120"/>
    <x v="0"/>
  </r>
  <r>
    <d v="2022-09-20T00:00:00"/>
    <d v="2023-04-30T00:00:00"/>
    <x v="0"/>
    <s v="002-006-0004368"/>
    <s v="Crédito"/>
    <s v="Factura Venta Crédito Nro. 002-006-0004368 - 80029509-9 AGRO NEGOCIOS S.A. "/>
    <s v="AGRO NEGOCIOS S.A. "/>
    <s v="80029509-9"/>
    <s v="Julio Dario Arguello Riveros"/>
    <x v="3"/>
    <s v="Soja 2022/2023"/>
    <s v="Comercial"/>
    <s v="Insumos"/>
    <s v="USD"/>
    <n v="3815"/>
    <n v="0"/>
    <n v="0"/>
    <n v="3815"/>
    <n v="3815"/>
    <n v="27933430"/>
    <n v="0"/>
    <n v="0"/>
    <s v="Normal"/>
    <s v=" "/>
    <x v="0"/>
    <n v="120"/>
    <x v="0"/>
  </r>
  <r>
    <d v="2022-09-29T00:00:00"/>
    <d v="2023-04-30T00:00:00"/>
    <x v="0"/>
    <s v="002-006-0004804"/>
    <s v="Crédito"/>
    <s v="Factura Venta Crédito Nro. 002-006-0004804 - 80029509-9 AGRO NEGOCIOS S.A. "/>
    <s v="AGRO NEGOCIOS S.A. "/>
    <s v="80029509-9"/>
    <s v="Julio Dario Arguello Riveros"/>
    <x v="3"/>
    <s v="Soja 2022/2023"/>
    <s v="Comercial"/>
    <s v="Semillería"/>
    <s v="USD"/>
    <n v="1404"/>
    <n v="0"/>
    <n v="0"/>
    <n v="1404"/>
    <n v="1404"/>
    <n v="10280088"/>
    <n v="0"/>
    <n v="0"/>
    <s v="Normal"/>
    <s v=" "/>
    <x v="0"/>
    <n v="120"/>
    <x v="0"/>
  </r>
  <r>
    <d v="2022-10-04T00:00:00"/>
    <d v="2023-04-30T00:00:00"/>
    <x v="0"/>
    <s v="002-006-0004927"/>
    <s v="Crédito"/>
    <s v="Factura Venta Crédito Nro. 002-006-0004927 - 80029509-9 AGRO NEGOCIOS S.A. "/>
    <s v="AGRO NEGOCIOS S.A. "/>
    <s v="80029509-9"/>
    <s v="Julio Dario Arguello Riveros"/>
    <x v="3"/>
    <s v="Soja 2022/2023"/>
    <s v="Comercial"/>
    <s v="Insumos"/>
    <s v="USD"/>
    <n v="2056.2800000000002"/>
    <n v="0"/>
    <n v="0"/>
    <n v="2056.2800000000002"/>
    <n v="2056.2800000000002"/>
    <n v="15056082.160000002"/>
    <n v="0"/>
    <n v="0"/>
    <s v="Normal"/>
    <s v=" "/>
    <x v="0"/>
    <n v="120"/>
    <x v="0"/>
  </r>
  <r>
    <d v="2022-10-27T00:00:00"/>
    <d v="2023-04-30T00:00:00"/>
    <x v="0"/>
    <s v="002-006-0005754"/>
    <s v="Crédito"/>
    <s v="Factura Venta Crédito Nro. 002-006-0005754 - 80029509-9 AGRO NEGOCIOS S.A. "/>
    <s v="AGRO NEGOCIOS S.A. "/>
    <s v="80029509-9"/>
    <s v="Julio Dario Arguello Riveros"/>
    <x v="3"/>
    <s v="Soja 2022/2023"/>
    <s v="Comercial"/>
    <s v="Insumos"/>
    <s v="USD"/>
    <n v="576"/>
    <n v="0"/>
    <n v="0"/>
    <n v="576"/>
    <n v="576"/>
    <n v="4217472"/>
    <n v="0"/>
    <n v="0"/>
    <s v="Normal"/>
    <s v=" "/>
    <x v="0"/>
    <n v="120"/>
    <x v="0"/>
  </r>
  <r>
    <d v="2022-11-25T00:00:00"/>
    <d v="2023-04-30T00:00:00"/>
    <x v="0"/>
    <s v="002-006-0006633"/>
    <s v="Crédito"/>
    <s v="Factura Venta Crédito Nro. 002-006-0006633 - 80029509-9 AGRO NEGOCIOS S.A. "/>
    <s v="AGRO NEGOCIOS S.A. "/>
    <s v="80029509-9"/>
    <s v="Julio Dario Arguello Riveros"/>
    <x v="3"/>
    <s v="Soja 2022/2023"/>
    <s v="Comercial"/>
    <s v="Insumos"/>
    <s v="USD"/>
    <n v="840"/>
    <n v="0"/>
    <n v="0"/>
    <n v="840"/>
    <n v="840"/>
    <n v="6150480"/>
    <n v="0"/>
    <n v="0"/>
    <s v="Normal"/>
    <s v=" "/>
    <x v="0"/>
    <n v="120"/>
    <x v="0"/>
  </r>
  <r>
    <d v="2022-08-12T00:00:00"/>
    <d v="2022-11-15T00:00:00"/>
    <x v="0"/>
    <s v="001-005-0000614"/>
    <s v="Crédito"/>
    <s v="Factura Venta Crédito Nro. 001-005-0000614 - 80102457-9 AGRO PETRO S.A. "/>
    <s v="AGRO PETRO S.A. "/>
    <s v="80102457-9"/>
    <s v="Marcelo Jose Barua Acosta"/>
    <x v="3"/>
    <s v="Arroz 2021/2022"/>
    <s v="Financiero"/>
    <s v="Insumos"/>
    <s v="USD"/>
    <n v="7639.59"/>
    <n v="7639.42"/>
    <n v="0"/>
    <n v="0.17"/>
    <n v="0.17"/>
    <n v="1244.74"/>
    <n v="62"/>
    <n v="2"/>
    <s v="Normal"/>
    <s v=" "/>
    <x v="0"/>
    <n v="-46"/>
    <x v="1"/>
  </r>
  <r>
    <d v="2022-08-13T00:00:00"/>
    <d v="2023-05-30T00:00:00"/>
    <x v="0"/>
    <s v="002-006-0002749"/>
    <s v="Crédito"/>
    <s v="Factura Venta Crédito Nro. 002-006-0002749 - 80102457-9 AGRO PETRO S.A. "/>
    <s v="AGRO PETRO S.A. "/>
    <s v="80102457-9"/>
    <s v="Marcelo Jose Barua Acosta"/>
    <x v="3"/>
    <s v="Arroz 2022/2023"/>
    <s v="Comercial"/>
    <s v="Insumos"/>
    <s v="USD"/>
    <n v="18480"/>
    <n v="0"/>
    <n v="0"/>
    <n v="18480"/>
    <n v="18480"/>
    <n v="135310560"/>
    <n v="0"/>
    <n v="0"/>
    <s v="Normal"/>
    <s v=" "/>
    <x v="0"/>
    <n v="150"/>
    <x v="0"/>
  </r>
  <r>
    <d v="2022-08-13T00:00:00"/>
    <d v="2023-05-30T00:00:00"/>
    <x v="0"/>
    <s v="002-006-0002752"/>
    <s v="Crédito"/>
    <s v="Factura Venta Crédito Nro. 002-006-0002752 - 80102457-9 AGRO PETRO S.A. "/>
    <s v="AGRO PETRO S.A. "/>
    <s v="80102457-9"/>
    <s v="Marcelo Jose Barua Acosta"/>
    <x v="3"/>
    <s v="Arroz 2022/2023"/>
    <s v="Comercial"/>
    <s v="Semillería"/>
    <s v="USD"/>
    <n v="2240"/>
    <n v="0"/>
    <n v="0"/>
    <n v="2240"/>
    <n v="2240"/>
    <n v="16401280"/>
    <n v="0"/>
    <n v="0"/>
    <s v="Normal"/>
    <s v=" "/>
    <x v="0"/>
    <n v="150"/>
    <x v="0"/>
  </r>
  <r>
    <d v="2022-08-18T00:00:00"/>
    <d v="2023-05-30T00:00:00"/>
    <x v="0"/>
    <s v="002-005-0000749"/>
    <s v="Crédito"/>
    <s v="Factura Venta Crédito Nro. 002-005-0000749 - 80102457-9 AGRO PETRO S.A. "/>
    <s v="AGRO PETRO S.A. "/>
    <s v="80102457-9"/>
    <s v="Marcelo Jose Barua Acosta"/>
    <x v="3"/>
    <s v="Arroz 2022/2023"/>
    <s v="Comercial"/>
    <s v="Insumos"/>
    <s v="USD"/>
    <n v="39060"/>
    <n v="0"/>
    <n v="0"/>
    <n v="39060"/>
    <n v="39060"/>
    <n v="285997320"/>
    <n v="0"/>
    <n v="0"/>
    <s v="Normal"/>
    <s v=" "/>
    <x v="0"/>
    <n v="150"/>
    <x v="0"/>
  </r>
  <r>
    <d v="2022-08-19T00:00:00"/>
    <d v="2023-05-30T00:00:00"/>
    <x v="0"/>
    <s v="002-006-0002881"/>
    <s v="Crédito"/>
    <s v="Factura Venta Crédito Nro. 002-006-0002881 - 80102457-9 AGRO PETRO S.A. "/>
    <s v="AGRO PETRO S.A. "/>
    <s v="80102457-9"/>
    <s v="Marcelo Jose Barua Acosta"/>
    <x v="3"/>
    <s v="Arroz 2022/2023"/>
    <s v="Comercial"/>
    <s v="Semillería"/>
    <s v="USD"/>
    <n v="15680"/>
    <n v="0"/>
    <n v="0"/>
    <n v="15680"/>
    <n v="15680"/>
    <n v="114808960"/>
    <n v="0"/>
    <n v="0"/>
    <s v="Normal"/>
    <s v=" "/>
    <x v="0"/>
    <n v="150"/>
    <x v="0"/>
  </r>
  <r>
    <d v="2022-08-30T00:00:00"/>
    <d v="2023-05-30T00:00:00"/>
    <x v="0"/>
    <s v="002-006-0003304"/>
    <s v="Crédito"/>
    <s v="Factura Venta Crédito Nro. 002-006-0003304 - 80102457-9 AGRO PETRO S.A. "/>
    <s v="AGRO PETRO S.A. "/>
    <s v="80102457-9"/>
    <s v="Marcelo Jose Barua Acosta"/>
    <x v="3"/>
    <s v="Arroz 2022/2023"/>
    <s v="Comercial"/>
    <s v="Insumos"/>
    <s v="USD"/>
    <n v="9562"/>
    <n v="0"/>
    <n v="0"/>
    <n v="9562"/>
    <n v="9562"/>
    <n v="70012964"/>
    <n v="0"/>
    <n v="0"/>
    <s v="Normal"/>
    <s v=" "/>
    <x v="0"/>
    <n v="150"/>
    <x v="0"/>
  </r>
  <r>
    <d v="2022-09-13T00:00:00"/>
    <d v="2023-05-30T00:00:00"/>
    <x v="0"/>
    <s v="002-006-0004030"/>
    <s v="Crédito"/>
    <s v="Factura Venta Crédito Nro. 002-006-0004030 - 80102457-9 AGRO PETRO S.A. "/>
    <s v="AGRO PETRO S.A. "/>
    <s v="80102457-9"/>
    <s v="Marcelo Jose Barua Acosta"/>
    <x v="3"/>
    <s v="Arroz 2022/2023"/>
    <s v="Comercial"/>
    <s v="Insumos"/>
    <s v="USD"/>
    <n v="3120"/>
    <n v="0"/>
    <n v="0"/>
    <n v="3120"/>
    <n v="3120"/>
    <n v="22844640"/>
    <n v="0"/>
    <n v="0"/>
    <s v="Normal"/>
    <s v=" "/>
    <x v="0"/>
    <n v="150"/>
    <x v="0"/>
  </r>
  <r>
    <d v="2022-12-20T00:00:00"/>
    <d v="2023-05-30T00:00:00"/>
    <x v="0"/>
    <s v="002-005-0001468"/>
    <s v="Crédito"/>
    <s v="Factura Venta Crédito Nro. 002-005-0001468 - 80102457-9 AGRO PETRO S.A. "/>
    <s v="AGRO PETRO S.A. "/>
    <s v="80102457-9"/>
    <s v="Marcelo Jose Barua Acosta"/>
    <x v="3"/>
    <s v="Arroz 2022/2023"/>
    <s v="Comercial"/>
    <s v="Insumos"/>
    <s v="USD"/>
    <n v="22330"/>
    <n v="0"/>
    <n v="0"/>
    <n v="22330"/>
    <n v="22330"/>
    <n v="163500260"/>
    <n v="0"/>
    <n v="0"/>
    <s v="Normal"/>
    <s v=" "/>
    <x v="0"/>
    <n v="150"/>
    <x v="0"/>
  </r>
  <r>
    <d v="2022-08-19T00:00:00"/>
    <d v="2023-04-30T00:00:00"/>
    <x v="0"/>
    <s v="002-006-0002895"/>
    <s v="Crédito"/>
    <s v="Factura Venta Crédito Nro. 002-006-0002895 - 80102475-7 AGRO RESULT S.A. "/>
    <s v="AGRO RESULT S.A. "/>
    <s v="80102475-7"/>
    <s v="Diego Eduardo Koswoski"/>
    <x v="3"/>
    <s v="Soja 2022/2023"/>
    <s v="Comercial"/>
    <s v="Insumos"/>
    <s v="USD"/>
    <n v="23100"/>
    <n v="0"/>
    <n v="0"/>
    <n v="23100"/>
    <n v="23100"/>
    <n v="169138200"/>
    <n v="0"/>
    <n v="0"/>
    <s v="Normal"/>
    <s v=" "/>
    <x v="0"/>
    <n v="120"/>
    <x v="0"/>
  </r>
  <r>
    <d v="2022-08-26T00:00:00"/>
    <d v="2023-04-30T00:00:00"/>
    <x v="0"/>
    <s v="002-006-0003131"/>
    <s v="Crédito"/>
    <s v="Factura Venta Crédito Nro. 002-006-0003131 - 80102475-7 AGRO RESULT S.A. "/>
    <s v="AGRO RESULT S.A. "/>
    <s v="80102475-7"/>
    <s v="Diego Eduardo Koswoski"/>
    <x v="3"/>
    <s v="Soja 2022/2023"/>
    <s v="Comercial"/>
    <s v="Insumos"/>
    <s v="USD"/>
    <n v="6480"/>
    <n v="0"/>
    <n v="0"/>
    <n v="6480"/>
    <n v="6480"/>
    <n v="47446560"/>
    <n v="0"/>
    <n v="0"/>
    <s v="Normal"/>
    <s v=" "/>
    <x v="0"/>
    <n v="120"/>
    <x v="0"/>
  </r>
  <r>
    <d v="2022-08-31T00:00:00"/>
    <d v="2023-04-30T00:00:00"/>
    <x v="0"/>
    <s v="002-006-0003351"/>
    <s v="Crédito"/>
    <s v="Factura Venta Crédito Nro. 002-006-0003351 - 80102475-7 AGRO RESULT S.A. "/>
    <s v="AGRO RESULT S.A. "/>
    <s v="80102475-7"/>
    <s v="Diego Eduardo Koswoski"/>
    <x v="3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09-05T00:00:00"/>
    <d v="2023-04-30T00:00:00"/>
    <x v="0"/>
    <s v="002-005-0000839"/>
    <s v="Crédito"/>
    <s v="Factura Venta Crédito Nro. 002-005-0000839 - 80102475-7 AGRO RESULT S.A. "/>
    <s v="AGRO RESULT S.A. "/>
    <s v="80102475-7"/>
    <s v="Diego Eduardo Koswoski"/>
    <x v="3"/>
    <s v="Soja 2022/2023"/>
    <s v="Comercial"/>
    <s v="Insumos"/>
    <s v="USD"/>
    <n v="1272"/>
    <n v="0"/>
    <n v="0"/>
    <n v="1272"/>
    <n v="1272"/>
    <n v="9313584"/>
    <n v="0"/>
    <n v="0"/>
    <s v="Normal"/>
    <s v=" "/>
    <x v="0"/>
    <n v="120"/>
    <x v="0"/>
  </r>
  <r>
    <d v="2022-09-12T00:00:00"/>
    <d v="2023-04-30T00:00:00"/>
    <x v="0"/>
    <s v="002-006-0003889"/>
    <s v="Crédito"/>
    <s v="Factura Venta Crédito Nro. 002-006-0003889 - 80102475-7 AGRO RESULT S.A. "/>
    <s v="AGRO RESULT S.A. "/>
    <s v="80102475-7"/>
    <s v="Diego Eduardo Koswoski"/>
    <x v="3"/>
    <s v="Soja 2022/2023"/>
    <s v="Comercial"/>
    <s v="Insumos"/>
    <s v="USD"/>
    <n v="1938"/>
    <n v="0"/>
    <n v="0"/>
    <n v="1938"/>
    <n v="1938"/>
    <n v="14190036"/>
    <n v="0"/>
    <n v="0"/>
    <s v="Normal"/>
    <s v=" "/>
    <x v="0"/>
    <n v="120"/>
    <x v="0"/>
  </r>
  <r>
    <d v="2022-09-23T00:00:00"/>
    <d v="2023-04-30T00:00:00"/>
    <x v="0"/>
    <s v="002-006-0004548"/>
    <s v="Crédito"/>
    <s v="Factura Venta Crédito Nro. 002-006-0004548 - 80102475-7 AGRO RESULT S.A. "/>
    <s v="AGRO RESULT S.A. "/>
    <s v="80102475-7"/>
    <s v="Diego Eduardo Koswoski"/>
    <x v="3"/>
    <s v="Soja 2022/2023"/>
    <s v="Comercial"/>
    <s v="Insumos"/>
    <s v="USD"/>
    <n v="540"/>
    <n v="0"/>
    <n v="0"/>
    <n v="540"/>
    <n v="540"/>
    <n v="3953880"/>
    <n v="0"/>
    <n v="0"/>
    <s v="Normal"/>
    <s v=" "/>
    <x v="0"/>
    <n v="120"/>
    <x v="0"/>
  </r>
  <r>
    <d v="2022-10-04T00:00:00"/>
    <d v="2023-04-30T00:00:00"/>
    <x v="0"/>
    <s v="002-006-0004915"/>
    <s v="Crédito"/>
    <s v="Factura Venta Crédito Nro. 002-006-0004915 - 80102475-7 AGRO RESULT S.A. "/>
    <s v="AGRO RESULT S.A. "/>
    <s v="80102475-7"/>
    <s v="Diego Eduardo Koswoski"/>
    <x v="3"/>
    <s v="Soja 2022/2023"/>
    <s v="Comercial"/>
    <s v="Insumos"/>
    <s v="USD"/>
    <n v="1620"/>
    <n v="0"/>
    <n v="0"/>
    <n v="1620"/>
    <n v="1620"/>
    <n v="11861640"/>
    <n v="0"/>
    <n v="0"/>
    <s v="Normal"/>
    <s v=" "/>
    <x v="0"/>
    <n v="120"/>
    <x v="0"/>
  </r>
  <r>
    <d v="2022-10-07T00:00:00"/>
    <d v="2023-04-30T00:00:00"/>
    <x v="0"/>
    <s v="002-006-0005082"/>
    <s v="Crédito"/>
    <s v="Factura Venta Crédito Nro. 002-006-0005082 - 80102475-7 AGRO RESULT S.A. "/>
    <s v="AGRO RESULT S.A. "/>
    <s v="80102475-7"/>
    <s v="Diego Eduardo Koswoski"/>
    <x v="3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11-01T00:00:00"/>
    <d v="2023-04-30T00:00:00"/>
    <x v="0"/>
    <s v="002-006-0005890"/>
    <s v="Crédito"/>
    <s v="Factura Venta Crédito Nro. 002-006-0005890 - 80102475-7 AGRO RESULT S.A. "/>
    <s v="AGRO RESULT S.A. "/>
    <s v="80102475-7"/>
    <s v="Diego Eduardo Koswoski"/>
    <x v="3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120"/>
    <x v="0"/>
  </r>
  <r>
    <d v="2022-11-04T00:00:00"/>
    <d v="2023-04-30T00:00:00"/>
    <x v="0"/>
    <s v="002-006-0006036"/>
    <s v="Crédito"/>
    <s v="Factura Venta Crédito Nro. 002-006-0006036 - 80102475-7 AGRO RESULT S.A. "/>
    <s v="AGRO RESULT S.A. "/>
    <s v="80102475-7"/>
    <s v="Diego Eduardo Koswoski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1-21T00:00:00"/>
    <d v="2023-04-30T00:00:00"/>
    <x v="0"/>
    <s v="002-006-0006453"/>
    <s v="Crédito"/>
    <s v="Factura Venta Crédito Nro. 002-006-0006453 - 80102475-7 AGRO RESULT S.A. "/>
    <s v="AGRO RESULT S.A. "/>
    <s v="80102475-7"/>
    <s v="Diego Eduardo Koswoski"/>
    <x v="3"/>
    <s v="Soja 2022/2023"/>
    <s v="Comercial"/>
    <s v="Insumos"/>
    <s v="USD"/>
    <n v="360"/>
    <n v="0"/>
    <n v="0"/>
    <n v="360"/>
    <n v="360"/>
    <n v="2635920"/>
    <n v="0"/>
    <n v="0"/>
    <s v="Normal"/>
    <s v=" "/>
    <x v="0"/>
    <n v="120"/>
    <x v="0"/>
  </r>
  <r>
    <d v="2022-11-25T00:00:00"/>
    <d v="2023-04-30T00:00:00"/>
    <x v="0"/>
    <s v="002-006-0006616"/>
    <s v="Crédito"/>
    <s v="Factura Venta Crédito Nro. 002-006-0006616 - 80102475-7 AGRO RESULT S.A. "/>
    <s v="AGRO RESULT S.A. "/>
    <s v="80102475-7"/>
    <s v="Diego Eduardo Koswoski"/>
    <x v="3"/>
    <s v="Soja 2022/2023"/>
    <s v="Comercial"/>
    <s v="Insumos"/>
    <s v="USD"/>
    <n v="2390"/>
    <n v="0"/>
    <n v="0"/>
    <n v="2390"/>
    <n v="2390"/>
    <n v="17499580"/>
    <n v="0"/>
    <n v="0"/>
    <s v="Normal"/>
    <s v=" "/>
    <x v="0"/>
    <n v="120"/>
    <x v="0"/>
  </r>
  <r>
    <d v="2022-11-25T00:00:00"/>
    <d v="2023-04-30T00:00:00"/>
    <x v="0"/>
    <s v="002-006-0006636"/>
    <s v="Crédito"/>
    <s v="Factura Venta Crédito Nro. 002-006-0006636 - 80102475-7 AGRO RESULT S.A. "/>
    <s v="AGRO RESULT S.A. "/>
    <s v="80102475-7"/>
    <s v="Diego Eduardo Koswoski"/>
    <x v="3"/>
    <s v="Soja 2022/2023"/>
    <s v="Comercial"/>
    <s v="Insumos"/>
    <s v="USD"/>
    <n v="246"/>
    <n v="0"/>
    <n v="0"/>
    <n v="246"/>
    <n v="246"/>
    <n v="1801212"/>
    <n v="0"/>
    <n v="0"/>
    <s v="Normal"/>
    <s v=" "/>
    <x v="0"/>
    <n v="120"/>
    <x v="0"/>
  </r>
  <r>
    <d v="2022-12-09T00:00:00"/>
    <d v="2023-04-30T00:00:00"/>
    <x v="0"/>
    <s v="002-006-0006954"/>
    <s v="Crédito"/>
    <s v="Factura Venta Crédito Nro. 002-006-0006954 - 80102475-7 AGRO RESULT S.A. "/>
    <s v="AGRO RESULT S.A. "/>
    <s v="80102475-7"/>
    <s v="Diego Eduardo Koswoski"/>
    <x v="3"/>
    <s v="Soja 2022/2023"/>
    <s v="Comercial"/>
    <s v="Insumos"/>
    <s v="USD"/>
    <n v="980"/>
    <n v="0"/>
    <n v="0"/>
    <n v="980"/>
    <n v="980"/>
    <n v="7175560"/>
    <n v="0"/>
    <n v="0"/>
    <s v="Normal"/>
    <s v=" "/>
    <x v="0"/>
    <n v="120"/>
    <x v="0"/>
  </r>
  <r>
    <d v="2022-12-14T00:00:00"/>
    <d v="2023-04-30T00:00:00"/>
    <x v="0"/>
    <s v="002-006-0007081"/>
    <s v="Crédito"/>
    <s v="Factura Venta Crédito Nro. 002-006-0007081 - 80102475-7 AGRO RESULT S.A. "/>
    <s v="AGRO RESULT S.A. "/>
    <s v="80102475-7"/>
    <s v="Diego Eduardo Koswoski"/>
    <x v="3"/>
    <s v="Soja 2022/2023"/>
    <s v="Comercial"/>
    <s v="Insumos"/>
    <s v="USD"/>
    <n v="1300"/>
    <n v="0"/>
    <n v="0"/>
    <n v="1300"/>
    <n v="1300"/>
    <n v="9518600"/>
    <n v="0"/>
    <n v="0"/>
    <s v="Normal"/>
    <s v=" "/>
    <x v="0"/>
    <n v="120"/>
    <x v="0"/>
  </r>
  <r>
    <d v="2022-12-06T00:00:00"/>
    <d v="2023-04-30T00:00:00"/>
    <x v="0"/>
    <s v="002-005-0001359"/>
    <s v="Crédito"/>
    <s v="Factura Venta Crédito Nro. 002-005-0001359 - 80052214-1 AGRO SANTA CATARINA S.A. "/>
    <s v="AGRO SANTA CATARINA S.A. "/>
    <s v="80052214-1"/>
    <s v="Carlos Alberto Ferreira Bordaberry"/>
    <x v="2"/>
    <s v="Soja 2022/2023"/>
    <s v="Comercial"/>
    <s v="Insumos"/>
    <s v="USD"/>
    <n v="36825"/>
    <n v="0"/>
    <n v="15450"/>
    <n v="21375"/>
    <n v="21375"/>
    <n v="156507750"/>
    <n v="0"/>
    <n v="0"/>
    <s v="Normal"/>
    <s v=" "/>
    <x v="0"/>
    <n v="120"/>
    <x v="0"/>
  </r>
  <r>
    <d v="2022-12-22T00:00:00"/>
    <d v="2023-04-30T00:00:00"/>
    <x v="0"/>
    <s v="002-005-0001522"/>
    <s v="Crédito"/>
    <s v="Factura Venta Crédito Nro. 002-005-0001522 - 80052214-1 AGRO SANTA CATARINA S.A. "/>
    <s v="AGRO SANTA CATARINA S.A. "/>
    <s v="80052214-1"/>
    <s v="Carlos Alberto Ferreira Bordaberry"/>
    <x v="2"/>
    <s v="Soja 2022/2023"/>
    <s v="Comercial"/>
    <s v="Insumos"/>
    <s v="USD"/>
    <n v="15555"/>
    <n v="0"/>
    <n v="0"/>
    <n v="15555"/>
    <n v="15555"/>
    <n v="113893710"/>
    <n v="0"/>
    <n v="0"/>
    <s v="Normal"/>
    <s v=" "/>
    <x v="0"/>
    <n v="120"/>
    <x v="0"/>
  </r>
  <r>
    <d v="2022-09-03T00:00:00"/>
    <d v="2023-03-30T00:00:00"/>
    <x v="0"/>
    <s v="002-006-0003576"/>
    <s v="Crédito"/>
    <s v="Factura Venta Crédito Nro. 002-006-0003576 - 80083511-5 AGRO SILO DEZEN S.A. "/>
    <s v="AGRO SILO DEZEN S.A. "/>
    <s v="80083511-5"/>
    <s v="Nelson Moasir Schafer"/>
    <x v="0"/>
    <s v="Soja 2022/2023"/>
    <s v="Comercial"/>
    <s v="Semillería"/>
    <s v="USD"/>
    <n v="2700"/>
    <n v="0"/>
    <n v="0"/>
    <n v="2700"/>
    <n v="2700"/>
    <n v="19769400"/>
    <n v="0"/>
    <n v="0"/>
    <s v="Normal"/>
    <s v=" "/>
    <x v="0"/>
    <n v="89"/>
    <x v="0"/>
  </r>
  <r>
    <d v="2022-09-03T00:00:00"/>
    <d v="2023-03-30T00:00:00"/>
    <x v="0"/>
    <s v="002-006-0003580"/>
    <s v="Crédito"/>
    <s v="Factura Venta Crédito Nro. 002-006-0003580 - 80083511-5 AGRO SILO DEZEN S.A. "/>
    <s v="AGRO SILO DEZEN S.A. "/>
    <s v="80083511-5"/>
    <s v="Nelson Moasir Schafer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89"/>
    <x v="0"/>
  </r>
  <r>
    <d v="2022-08-03T00:00:00"/>
    <d v="2023-03-30T00:00:00"/>
    <x v="0"/>
    <s v="002-005-0000712"/>
    <s v="Crédito"/>
    <s v="Factura Venta Crédito Nro. 002-005-0000712 - 80104501-0 AGRO SILO PAKOVA S.A. "/>
    <s v="AGRO SILO PAKOVA S.A. "/>
    <s v="80104501-0"/>
    <s v="Enrique Gauto Fretes"/>
    <x v="2"/>
    <s v="Soja 2022/2023"/>
    <s v="Comercial"/>
    <s v="Insumos"/>
    <s v="USD"/>
    <n v="13000"/>
    <n v="0"/>
    <n v="0"/>
    <n v="13000"/>
    <n v="13000"/>
    <n v="95186000"/>
    <n v="0"/>
    <n v="0"/>
    <s v="Normal"/>
    <s v=" "/>
    <x v="0"/>
    <n v="89"/>
    <x v="0"/>
  </r>
  <r>
    <d v="2022-08-11T00:00:00"/>
    <d v="2023-04-30T00:00:00"/>
    <x v="0"/>
    <s v="002-006-0002663"/>
    <s v="Crédito"/>
    <s v="Factura Venta Crédito Nro. 002-006-0002663 - 80104501-0 AGRO SILO PAKOVA S.A. "/>
    <s v="AGRO SILO PAKOVA S.A. "/>
    <s v="80104501-0"/>
    <s v="Enrique Gauto Fretes"/>
    <x v="2"/>
    <s v="Soja 2022/2023"/>
    <s v="Comercial"/>
    <s v="Insumos"/>
    <s v="USD"/>
    <n v="14000"/>
    <n v="0"/>
    <n v="0"/>
    <n v="14000"/>
    <n v="14000"/>
    <n v="102508000"/>
    <n v="0"/>
    <n v="0"/>
    <s v="Normal"/>
    <s v=" "/>
    <x v="0"/>
    <n v="120"/>
    <x v="0"/>
  </r>
  <r>
    <d v="2022-08-22T00:00:00"/>
    <d v="2023-04-30T00:00:00"/>
    <x v="0"/>
    <s v="002-006-0002915"/>
    <s v="Crédito"/>
    <s v="Factura Venta Crédito Nro. 002-006-0002915 - 80104501-0 AGRO SILO PAKOVA S.A. "/>
    <s v="AGRO SILO PAKOVA S.A. "/>
    <s v="80104501-0"/>
    <s v="Enrique Gauto Fretes"/>
    <x v="2"/>
    <s v="Soja 2022/2023"/>
    <s v="Comercial"/>
    <s v="Insumos"/>
    <s v="USD"/>
    <n v="57900"/>
    <n v="0"/>
    <n v="0"/>
    <n v="57900"/>
    <n v="57900"/>
    <n v="423943800"/>
    <n v="0"/>
    <n v="0"/>
    <s v="Normal"/>
    <s v=" "/>
    <x v="0"/>
    <n v="120"/>
    <x v="0"/>
  </r>
  <r>
    <d v="2022-08-30T00:00:00"/>
    <d v="2023-04-30T00:00:00"/>
    <x v="0"/>
    <s v="002-006-0003323"/>
    <s v="Crédito"/>
    <s v="Factura Venta Crédito Nro. 002-006-0003323 - 80104501-0 AGRO SILO PAKOVA S.A. "/>
    <s v="AGRO SILO PAKOVA S.A. "/>
    <s v="80104501-0"/>
    <s v="Enrique Gauto Fretes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09-02T00:00:00"/>
    <d v="2023-04-30T00:00:00"/>
    <x v="0"/>
    <s v="002-006-0003527"/>
    <s v="Crédito"/>
    <s v="Factura Venta Crédito Nro. 002-006-0003527 - 80104501-0 AGRO SILO PAKOVA S.A. "/>
    <s v="AGRO SILO PAKOVA S.A. "/>
    <s v="80104501-0"/>
    <s v="Enrique Gauto Fretes"/>
    <x v="2"/>
    <s v="Soja 2022/2023"/>
    <s v="Comercial"/>
    <s v="Semillería"/>
    <s v="USD"/>
    <n v="11200"/>
    <n v="0"/>
    <n v="0"/>
    <n v="11200"/>
    <n v="11200"/>
    <n v="82006400"/>
    <n v="0"/>
    <n v="0"/>
    <s v="Normal"/>
    <s v=" "/>
    <x v="0"/>
    <n v="120"/>
    <x v="0"/>
  </r>
  <r>
    <d v="2022-09-07T00:00:00"/>
    <d v="2023-04-30T00:00:00"/>
    <x v="0"/>
    <s v="002-006-0003722"/>
    <s v="Crédito"/>
    <s v="Factura Venta Crédito Nro. 002-006-0003722 - 80104501-0 AGRO SILO PAKOVA S.A. "/>
    <s v="AGRO SILO PAKOVA S.A. "/>
    <s v="80104501-0"/>
    <s v="Enrique Gauto Fretes"/>
    <x v="2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09-21T00:00:00"/>
    <d v="2023-04-30T00:00:00"/>
    <x v="0"/>
    <s v="002-006-0004407"/>
    <s v="Crédito"/>
    <s v="Factura Venta Crédito Nro. 002-006-0004407 - 80104501-0 AGRO SILO PAKOVA S.A. "/>
    <s v="AGRO SILO PAKOVA S.A. "/>
    <s v="80104501-0"/>
    <s v="Enrique Gauto Fretes"/>
    <x v="2"/>
    <s v="Soja 2022/2023"/>
    <s v="Comercial"/>
    <s v="Semillería"/>
    <s v="USD"/>
    <n v="2250"/>
    <n v="0"/>
    <n v="0"/>
    <n v="2250"/>
    <n v="2250"/>
    <n v="16474500"/>
    <n v="0"/>
    <n v="0"/>
    <s v="Normal"/>
    <s v=" "/>
    <x v="0"/>
    <n v="120"/>
    <x v="0"/>
  </r>
  <r>
    <d v="2022-09-22T00:00:00"/>
    <d v="2023-01-30T00:00:00"/>
    <x v="0"/>
    <s v="002-006-0004490"/>
    <s v="Crédito"/>
    <s v="Factura Venta Crédito Nro. 002-006-0004490 - 80104501-0 AGRO SILO PAKOVA S.A. "/>
    <s v="AGRO SILO PAKOVA S.A. "/>
    <s v="80104501-0"/>
    <s v="Enrique Gauto Fretes"/>
    <x v="2"/>
    <s v="Maiz 2022/2023"/>
    <s v="Comercial"/>
    <s v="Insumos"/>
    <s v="USD"/>
    <n v="990"/>
    <n v="0"/>
    <n v="0"/>
    <n v="990"/>
    <n v="990"/>
    <n v="7248780"/>
    <n v="0"/>
    <n v="0"/>
    <s v="Normal"/>
    <s v=" "/>
    <x v="0"/>
    <n v="30"/>
    <x v="0"/>
  </r>
  <r>
    <d v="2022-09-24T00:00:00"/>
    <d v="2023-04-30T00:00:00"/>
    <x v="0"/>
    <s v="002-005-0000992"/>
    <s v="Crédito"/>
    <s v="Factura Venta Crédito Nro. 002-005-0000992 - 80104501-0 AGRO SILO PAKOVA S.A. "/>
    <s v="AGRO SILO PAKOVA S.A. "/>
    <s v="80104501-0"/>
    <s v="Enrique Gauto Fretes"/>
    <x v="2"/>
    <s v="Soja 2022/2023"/>
    <s v="Comercial"/>
    <s v="Insumos"/>
    <s v="USD"/>
    <n v="9600"/>
    <n v="0"/>
    <n v="0"/>
    <n v="9600"/>
    <n v="9600"/>
    <n v="70291200"/>
    <n v="0"/>
    <n v="0"/>
    <s v="Normal"/>
    <s v=" "/>
    <x v="0"/>
    <n v="120"/>
    <x v="0"/>
  </r>
  <r>
    <d v="2022-10-07T00:00:00"/>
    <d v="2023-04-30T00:00:00"/>
    <x v="0"/>
    <s v="002-006-0005083"/>
    <s v="Crédito"/>
    <s v="Factura Venta Crédito Nro. 002-006-0005083 - 80104501-0 AGRO SILO PAKOVA S.A. "/>
    <s v="AGRO SILO PAKOVA S.A. "/>
    <s v="80104501-0"/>
    <s v="Enrique Gauto Fretes"/>
    <x v="2"/>
    <s v="Soja 2022/2023"/>
    <s v="Comercial"/>
    <s v="Insumos"/>
    <s v="USD"/>
    <n v="12720"/>
    <n v="0"/>
    <n v="0"/>
    <n v="12720"/>
    <n v="12720"/>
    <n v="93135840"/>
    <n v="0"/>
    <n v="0"/>
    <s v="Normal"/>
    <s v=" "/>
    <x v="0"/>
    <n v="120"/>
    <x v="0"/>
  </r>
  <r>
    <d v="2022-10-13T00:00:00"/>
    <d v="2023-04-30T00:00:00"/>
    <x v="0"/>
    <s v="002-006-0005188"/>
    <s v="Crédito"/>
    <s v="Factura Venta Crédito Nro. 002-006-0005188 - 80104501-0 AGRO SILO PAKOVA S.A. "/>
    <s v="AGRO SILO PAKOVA S.A. "/>
    <s v="80104501-0"/>
    <s v="Enrique Gauto Fretes"/>
    <x v="2"/>
    <s v="Soja 2022/2023"/>
    <s v="Comercial"/>
    <s v="Insumos"/>
    <s v="USD"/>
    <n v="24000"/>
    <n v="0"/>
    <n v="0"/>
    <n v="24000"/>
    <n v="24000"/>
    <n v="175728000"/>
    <n v="0"/>
    <n v="0"/>
    <s v="Normal"/>
    <s v=" "/>
    <x v="0"/>
    <n v="120"/>
    <x v="0"/>
  </r>
  <r>
    <d v="2022-10-13T00:00:00"/>
    <d v="2023-04-30T00:00:00"/>
    <x v="0"/>
    <s v="002-006-0005208"/>
    <s v="Crédito"/>
    <s v="Factura Venta Crédito Nro. 002-006-0005208 - 80104501-0 AGRO SILO PAKOVA S.A. "/>
    <s v="AGRO SILO PAKOVA S.A. "/>
    <s v="80104501-0"/>
    <s v="Enrique Gauto Fretes"/>
    <x v="2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10-17T00:00:00"/>
    <d v="2023-04-30T00:00:00"/>
    <x v="0"/>
    <s v="002-006-0005346"/>
    <s v="Crédito"/>
    <s v="Factura Venta Crédito Nro. 002-006-0005346 - 80104501-0 AGRO SILO PAKOVA S.A. "/>
    <s v="AGRO SILO PAKOVA S.A. "/>
    <s v="80104501-0"/>
    <s v="Enrique Gauto Fretes"/>
    <x v="2"/>
    <s v="Soja 2022/2023"/>
    <s v="Comercial"/>
    <s v="Insumos"/>
    <s v="USD"/>
    <n v="2920"/>
    <n v="0"/>
    <n v="0"/>
    <n v="2920"/>
    <n v="2920"/>
    <n v="21380240"/>
    <n v="0"/>
    <n v="0"/>
    <s v="Normal"/>
    <s v=" "/>
    <x v="0"/>
    <n v="120"/>
    <x v="0"/>
  </r>
  <r>
    <d v="2022-10-18T00:00:00"/>
    <d v="2023-04-30T00:00:00"/>
    <x v="0"/>
    <s v="002-006-0005354"/>
    <s v="Crédito"/>
    <s v="Factura Venta Crédito Nro. 002-006-0005354 - 80104501-0 AGRO SILO PAKOVA S.A. "/>
    <s v="AGRO SILO PAKOVA S.A. "/>
    <s v="80104501-0"/>
    <s v="Enrique Gauto Fretes"/>
    <x v="2"/>
    <s v="Soja 2022/2023"/>
    <s v="Comercial"/>
    <s v="Insumos"/>
    <s v="USD"/>
    <n v="1056"/>
    <n v="0"/>
    <n v="0"/>
    <n v="1056"/>
    <n v="1056"/>
    <n v="7732032"/>
    <n v="0"/>
    <n v="0"/>
    <s v="Normal"/>
    <s v=" "/>
    <x v="0"/>
    <n v="120"/>
    <x v="0"/>
  </r>
  <r>
    <d v="2022-10-18T00:00:00"/>
    <d v="2023-04-30T00:00:00"/>
    <x v="0"/>
    <s v="002-006-0005381"/>
    <s v="Crédito"/>
    <s v="Factura Venta Crédito Nro. 002-006-0005381 - 80104501-0 AGRO SILO PAKOVA S.A. "/>
    <s v="AGRO SILO PAKOVA S.A. "/>
    <s v="80104501-0"/>
    <s v="Enrique Gauto Fretes"/>
    <x v="2"/>
    <s v="Soja 2022/2023"/>
    <s v="Comercial"/>
    <s v="Semillería"/>
    <s v="USD"/>
    <n v="2400"/>
    <n v="0"/>
    <n v="0"/>
    <n v="2400"/>
    <n v="2400"/>
    <n v="17572800"/>
    <n v="0"/>
    <n v="0"/>
    <s v="Normal"/>
    <s v=" "/>
    <x v="0"/>
    <n v="120"/>
    <x v="0"/>
  </r>
  <r>
    <d v="2022-10-20T00:00:00"/>
    <d v="2023-04-30T00:00:00"/>
    <x v="0"/>
    <s v="002-006-0005443"/>
    <s v="Crédito"/>
    <s v="Factura Venta Crédito Nro. 002-006-0005443 - 80104501-0 AGRO SILO PAKOVA S.A. "/>
    <s v="AGRO SILO PAKOVA S.A. "/>
    <s v="80104501-0"/>
    <s v="Enrique Gauto Fretes"/>
    <x v="2"/>
    <s v="Soja 2022/2023"/>
    <s v="Comercial"/>
    <s v="Semillería"/>
    <s v="USD"/>
    <n v="4800"/>
    <n v="0"/>
    <n v="0"/>
    <n v="4800"/>
    <n v="4800"/>
    <n v="35145600"/>
    <n v="0"/>
    <n v="0"/>
    <s v="Normal"/>
    <s v=" "/>
    <x v="0"/>
    <n v="120"/>
    <x v="0"/>
  </r>
  <r>
    <d v="2022-10-22T00:00:00"/>
    <d v="2023-04-30T00:00:00"/>
    <x v="0"/>
    <s v="002-005-0001139"/>
    <s v="Crédito"/>
    <s v="Factura Venta Crédito Nro. 002-005-0001139 - 80104501-0 AGRO SILO PAKOVA S.A. "/>
    <s v="AGRO SILO PAKOVA S.A. "/>
    <s v="80104501-0"/>
    <s v="Enrique Gauto Fretes"/>
    <x v="2"/>
    <s v="Soja 2022/2023"/>
    <s v="Comercial"/>
    <s v="Insumos"/>
    <s v="USD"/>
    <n v="14400"/>
    <n v="0"/>
    <n v="0"/>
    <n v="14400"/>
    <n v="14400"/>
    <n v="105436800"/>
    <n v="0"/>
    <n v="0"/>
    <s v="Normal"/>
    <s v=" "/>
    <x v="0"/>
    <n v="120"/>
    <x v="0"/>
  </r>
  <r>
    <d v="2022-11-08T00:00:00"/>
    <d v="2023-04-10T00:00:00"/>
    <x v="2"/>
    <s v="13282623"/>
    <s v=" "/>
    <s v="Depósito Id. 195204AGRO SILO PAKOVA S.A.  - 002-006-0006960,AGRO SILO PAKOVA S.A.  - 002-006-0000571,AGRO SILO PAKOVA S.A.  - 001-005-0000955,"/>
    <s v="AGRO SILO PAKOVA S.A. "/>
    <s v="80104501-0"/>
    <s v="Enrique Gauto Fretes"/>
    <x v="2"/>
    <s v="Soja Zafriña 2022"/>
    <s v="Comercial"/>
    <s v="Semillería"/>
    <s v="USD"/>
    <n v="86773.83"/>
    <n v="0"/>
    <s v=" "/>
    <n v="86773.83"/>
    <n v="86773.83"/>
    <n v="635357983.25999999"/>
    <n v="200"/>
    <n v="4"/>
    <s v="Normal"/>
    <s v=" "/>
    <x v="0"/>
    <n v="100"/>
    <x v="0"/>
  </r>
  <r>
    <d v="2022-11-15T00:00:00"/>
    <d v="2023-04-30T00:00:00"/>
    <x v="0"/>
    <s v="002-006-0006282"/>
    <s v="Crédito"/>
    <s v="Factura Venta Crédito Nro. 002-006-0006282 - 80104501-0 AGRO SILO PAKOVA S.A. "/>
    <s v="AGRO SILO PAKOVA S.A. "/>
    <s v="80104501-0"/>
    <s v="Enrique Gauto Fretes"/>
    <x v="2"/>
    <s v="Soja 2022/2023"/>
    <s v="Comercial"/>
    <s v="Insumos"/>
    <s v="USD"/>
    <n v="1056"/>
    <n v="0"/>
    <n v="0"/>
    <n v="1056"/>
    <n v="1056"/>
    <n v="7732032"/>
    <n v="0"/>
    <n v="0"/>
    <s v="Normal"/>
    <s v=" "/>
    <x v="0"/>
    <n v="120"/>
    <x v="0"/>
  </r>
  <r>
    <d v="2022-11-15T00:00:00"/>
    <d v="2023-04-30T00:00:00"/>
    <x v="0"/>
    <s v="002-006-0006283"/>
    <s v="Crédito"/>
    <s v="Factura Venta Crédito Nro. 002-006-0006283 - 80104501-0 AGRO SILO PAKOVA S.A. "/>
    <s v="AGRO SILO PAKOVA S.A. "/>
    <s v="80104501-0"/>
    <s v="Enrique Gauto Fretes"/>
    <x v="2"/>
    <s v="Soja 2022/2023"/>
    <s v="Comercial"/>
    <s v="Insumos"/>
    <s v="USD"/>
    <n v="22944"/>
    <n v="0"/>
    <n v="0"/>
    <n v="22944"/>
    <n v="22944"/>
    <n v="167995968"/>
    <n v="0"/>
    <n v="0"/>
    <s v="Normal"/>
    <s v=" "/>
    <x v="0"/>
    <n v="120"/>
    <x v="0"/>
  </r>
  <r>
    <d v="2022-11-16T00:00:00"/>
    <d v="2023-04-30T00:00:00"/>
    <x v="0"/>
    <s v="002-005-0001259"/>
    <s v="Crédito"/>
    <s v="Factura Venta Crédito Nro. 002-005-0001259 - 80104501-0 AGRO SILO PAKOVA S.A. "/>
    <s v="AGRO SILO PAKOVA S.A. "/>
    <s v="80104501-0"/>
    <s v="Enrique Gauto Fretes"/>
    <x v="2"/>
    <s v="Soja 2022/2023"/>
    <s v="Comercial"/>
    <s v="Insumos"/>
    <s v="USD"/>
    <n v="83000"/>
    <n v="0"/>
    <n v="0"/>
    <n v="83000"/>
    <n v="83000"/>
    <n v="607726000"/>
    <n v="0"/>
    <n v="0"/>
    <s v="Normal"/>
    <s v=" "/>
    <x v="0"/>
    <n v="120"/>
    <x v="0"/>
  </r>
  <r>
    <d v="2022-11-16T00:00:00"/>
    <d v="2023-04-30T00:00:00"/>
    <x v="0"/>
    <s v="002-006-0006338"/>
    <s v="Crédito"/>
    <s v="Factura Venta Crédito Nro. 002-006-0006338 - 80104501-0 AGRO SILO PAKOVA S.A. "/>
    <s v="AGRO SILO PAKOVA S.A. "/>
    <s v="80104501-0"/>
    <s v="Enrique Gauto Fretes"/>
    <x v="2"/>
    <s v="Soja 2022/2023"/>
    <s v="Comercial"/>
    <s v="Insumos"/>
    <s v="USD"/>
    <n v="23500"/>
    <n v="0"/>
    <n v="0"/>
    <n v="23500"/>
    <n v="23500"/>
    <n v="172067000"/>
    <n v="0"/>
    <n v="0"/>
    <s v="Normal"/>
    <s v=" "/>
    <x v="0"/>
    <n v="120"/>
    <x v="0"/>
  </r>
  <r>
    <d v="2022-11-17T00:00:00"/>
    <d v="2023-04-30T00:00:00"/>
    <x v="0"/>
    <s v="002-005-0001274"/>
    <s v="Crédito"/>
    <s v="Factura Venta Crédito Nro. 002-005-0001274 - 80104501-0 AGRO SILO PAKOVA S.A. "/>
    <s v="AGRO SILO PAKOVA S.A. "/>
    <s v="80104501-0"/>
    <s v="Enrique Gauto Fretes"/>
    <x v="2"/>
    <s v="Soja 2022/2023"/>
    <s v="Comercial"/>
    <s v="Insumos"/>
    <s v="USD"/>
    <n v="15200"/>
    <n v="0"/>
    <n v="0"/>
    <n v="15200"/>
    <n v="15200"/>
    <n v="111294400"/>
    <n v="0"/>
    <n v="0"/>
    <s v="Normal"/>
    <s v=" "/>
    <x v="0"/>
    <n v="120"/>
    <x v="0"/>
  </r>
  <r>
    <d v="2022-11-21T00:00:00"/>
    <d v="2023-04-30T00:00:00"/>
    <x v="0"/>
    <s v="002-006-0006445"/>
    <s v="Crédito"/>
    <s v="Factura Venta Crédito Nro. 002-006-0006445 - 80104501-0 AGRO SILO PAKOVA S.A. "/>
    <s v="AGRO SILO PAKOVA S.A. "/>
    <s v="80104501-0"/>
    <s v="Enrique Gauto Fretes"/>
    <x v="2"/>
    <s v="Soja 2022/2023"/>
    <s v="Comercial"/>
    <s v="Insumos"/>
    <s v="USD"/>
    <n v="1241"/>
    <n v="0"/>
    <n v="0"/>
    <n v="1241"/>
    <n v="1241"/>
    <n v="9086602"/>
    <n v="0"/>
    <n v="0"/>
    <s v="Normal"/>
    <s v=" "/>
    <x v="0"/>
    <n v="120"/>
    <x v="0"/>
  </r>
  <r>
    <d v="2022-12-20T00:00:00"/>
    <d v="2023-04-30T00:00:00"/>
    <x v="0"/>
    <s v="002-005-0001453"/>
    <s v="Crédito"/>
    <s v="Factura Venta Crédito Nro. 002-005-0001453 - 80104501-0 AGRO SILO PAKOVA S.A. "/>
    <s v="AGRO SILO PAKOVA S.A. "/>
    <s v="80104501-0"/>
    <s v="Enrique Gauto Fretes"/>
    <x v="2"/>
    <s v="Soja 2022/2023"/>
    <s v="Comercial"/>
    <s v="Insumos"/>
    <s v="USD"/>
    <n v="3800"/>
    <n v="0"/>
    <n v="0"/>
    <n v="3800"/>
    <n v="3800"/>
    <n v="27823600"/>
    <n v="0"/>
    <n v="0"/>
    <s v="Normal"/>
    <s v=" "/>
    <x v="0"/>
    <n v="120"/>
    <x v="0"/>
  </r>
  <r>
    <d v="2022-08-27T00:00:00"/>
    <d v="2023-04-30T00:00:00"/>
    <x v="0"/>
    <s v="002-006-0003179"/>
    <s v="Crédito"/>
    <s v="Factura Venta Crédito Nro. 002-006-0003179 - 80007801-2 AGRO SILO SANTA CATALINA S.A. "/>
    <s v="AGRO SILO SANTA CATALINA S.A. "/>
    <s v="80007801-2"/>
    <s v="Gustavo Adolfo Valdez Gonzalez"/>
    <x v="3"/>
    <s v="Soja 2022/2023"/>
    <s v="Comercial"/>
    <s v="Semillería"/>
    <s v="USD"/>
    <n v="15120"/>
    <n v="0"/>
    <n v="0"/>
    <n v="15120"/>
    <n v="15120"/>
    <n v="110708640"/>
    <n v="0"/>
    <n v="0"/>
    <s v="Normal"/>
    <s v=" "/>
    <x v="0"/>
    <n v="120"/>
    <x v="0"/>
  </r>
  <r>
    <d v="2022-08-27T00:00:00"/>
    <d v="2023-04-30T00:00:00"/>
    <x v="0"/>
    <s v="002-006-0003180"/>
    <s v="Crédito"/>
    <s v="Factura Venta Crédito Nro. 002-006-0003180 - 80007801-2 AGRO SILO SANTA CATALINA S.A. "/>
    <s v="AGRO SILO SANTA CATALINA S.A. "/>
    <s v="80007801-2"/>
    <s v="Gustavo Adolfo Valdez Gonzalez"/>
    <x v="3"/>
    <s v="Soja 2022/2023"/>
    <s v="Comercial"/>
    <s v="Semillería"/>
    <s v="USD"/>
    <n v="27500"/>
    <n v="0"/>
    <n v="0"/>
    <n v="27500"/>
    <n v="27500"/>
    <n v="201355000"/>
    <n v="0"/>
    <n v="0"/>
    <s v="Normal"/>
    <s v=" "/>
    <x v="0"/>
    <n v="120"/>
    <x v="0"/>
  </r>
  <r>
    <d v="2022-08-31T00:00:00"/>
    <d v="2023-04-30T00:00:00"/>
    <x v="0"/>
    <s v="002-006-0003366"/>
    <s v="Crédito"/>
    <s v="Factura Venta Crédito Nro. 002-006-0003366 - 80007801-2 AGRO SILO SANTA CATALINA S.A. "/>
    <s v="AGRO SILO SANTA CATALINA S.A. "/>
    <s v="80007801-2"/>
    <s v="Gustavo Adolfo Valdez Gonzalez"/>
    <x v="3"/>
    <s v="Soja 2022/2023"/>
    <s v="Comercial"/>
    <s v="Semillería"/>
    <s v="USD"/>
    <n v="2200"/>
    <n v="857.49"/>
    <n v="0"/>
    <n v="1342.51"/>
    <n v="1342.51"/>
    <n v="9829858.2200000007"/>
    <n v="0"/>
    <n v="0"/>
    <s v="Normal"/>
    <s v=" "/>
    <x v="0"/>
    <n v="120"/>
    <x v="0"/>
  </r>
  <r>
    <d v="2022-09-01T00:00:00"/>
    <d v="2023-04-30T00:00:00"/>
    <x v="0"/>
    <s v="002-005-0000833"/>
    <s v="Crédito"/>
    <s v="Factura Venta Crédito Nro. 002-005-0000833 - 80007801-2 AGRO SILO SANTA CATALINA S.A. "/>
    <s v="AGRO SILO SANTA CATALINA S.A. "/>
    <s v="80007801-2"/>
    <s v="Gustavo Adolfo Valdez Gonzalez"/>
    <x v="3"/>
    <s v="Soja 2022/2023"/>
    <s v="Comercial"/>
    <s v="Semillería"/>
    <s v="USD"/>
    <n v="3300"/>
    <n v="0"/>
    <n v="0"/>
    <n v="3300"/>
    <n v="3300"/>
    <n v="24162600"/>
    <n v="0"/>
    <n v="0"/>
    <s v="Normal"/>
    <s v=" "/>
    <x v="0"/>
    <n v="120"/>
    <x v="0"/>
  </r>
  <r>
    <d v="2022-09-01T00:00:00"/>
    <d v="2023-04-30T00:00:00"/>
    <x v="0"/>
    <s v="002-006-0003452"/>
    <s v="Crédito"/>
    <s v="Factura Venta Crédito Nro. 002-006-0003452 - 80007801-2 AGRO SILO SANTA CATALINA S.A. "/>
    <s v="AGRO SILO SANTA CATALINA S.A. "/>
    <s v="80007801-2"/>
    <s v="Gustavo Adolfo Valdez Gonzalez"/>
    <x v="3"/>
    <s v="Soja 2022/2023"/>
    <s v="Comercial"/>
    <s v="Insumos"/>
    <s v="USD"/>
    <n v="8051.75"/>
    <n v="0"/>
    <n v="0"/>
    <n v="8051.75"/>
    <n v="8051.75"/>
    <n v="58954913.5"/>
    <n v="0"/>
    <n v="0"/>
    <s v="Normal"/>
    <s v=" "/>
    <x v="0"/>
    <n v="120"/>
    <x v="0"/>
  </r>
  <r>
    <d v="2022-09-08T00:00:00"/>
    <d v="2023-04-30T00:00:00"/>
    <x v="0"/>
    <s v="002-006-0003768"/>
    <s v="Crédito"/>
    <s v="Factura Venta Crédito Nro. 002-006-0003768 - 80007801-2 AGRO SILO SANTA CATALINA S.A. "/>
    <s v="AGRO SILO SANTA CATALINA S.A. "/>
    <s v="80007801-2"/>
    <s v="Gustavo Adolfo Valdez Gonzalez"/>
    <x v="3"/>
    <s v="Soja 2022/2023"/>
    <s v="Comercial"/>
    <s v="Semillería"/>
    <s v="USD"/>
    <n v="13750"/>
    <n v="0"/>
    <n v="0"/>
    <n v="13750"/>
    <n v="13750"/>
    <n v="100677500"/>
    <n v="0"/>
    <n v="0"/>
    <s v="Normal"/>
    <s v=" "/>
    <x v="0"/>
    <n v="120"/>
    <x v="0"/>
  </r>
  <r>
    <d v="2022-10-07T00:00:00"/>
    <d v="2023-04-30T00:00:00"/>
    <x v="0"/>
    <s v="002-006-0005054"/>
    <s v="Crédito"/>
    <s v="Factura Venta Crédito Nro. 002-006-0005054 - 80007801-2 AGRO SILO SANTA CATALINA S.A. "/>
    <s v="AGRO SILO SANTA CATALINA S.A. "/>
    <s v="80007801-2"/>
    <s v="Gustavo Adolfo Valdez Gonzalez"/>
    <x v="3"/>
    <s v="Soja 2022/2023"/>
    <s v="Comercial"/>
    <s v="Insumos"/>
    <s v="USD"/>
    <n v="4830"/>
    <n v="0"/>
    <n v="0"/>
    <n v="4830"/>
    <n v="4830"/>
    <n v="35365260"/>
    <n v="0"/>
    <n v="0"/>
    <s v="Normal"/>
    <s v=" "/>
    <x v="0"/>
    <n v="120"/>
    <x v="0"/>
  </r>
  <r>
    <d v="2022-10-13T00:00:00"/>
    <d v="2023-04-30T00:00:00"/>
    <x v="0"/>
    <s v="002-005-0001081"/>
    <s v="Crédito"/>
    <s v="Factura Venta Crédito Nro. 002-005-0001081 - 80007801-2 AGRO SILO SANTA CATALINA S.A. "/>
    <s v="AGRO SILO SANTA CATALINA S.A. "/>
    <s v="80007801-2"/>
    <s v="Gustavo Adolfo Valdez Gonzalez"/>
    <x v="3"/>
    <s v="Soja 2022/2023"/>
    <s v="Comercial"/>
    <s v="Insumos"/>
    <s v="USD"/>
    <n v="1050"/>
    <n v="0"/>
    <n v="0"/>
    <n v="1050"/>
    <n v="1050"/>
    <n v="7688100"/>
    <n v="0"/>
    <n v="0"/>
    <s v="Normal"/>
    <s v=" "/>
    <x v="0"/>
    <n v="120"/>
    <x v="0"/>
  </r>
  <r>
    <d v="2022-10-14T00:00:00"/>
    <d v="2023-04-30T00:00:00"/>
    <x v="0"/>
    <s v="002-006-0005215"/>
    <s v="Crédito"/>
    <s v="Factura Venta Crédito Nro. 002-006-0005215 - 80007801-2 AGRO SILO SANTA CATALINA S.A. "/>
    <s v="AGRO SILO SANTA CATALINA S.A. "/>
    <s v="80007801-2"/>
    <s v="Gustavo Adolfo Valdez Gonzalez"/>
    <x v="3"/>
    <s v="Soja 2022/2023"/>
    <s v="Comercial"/>
    <s v="Insumos"/>
    <s v="USD"/>
    <n v="3150"/>
    <n v="0"/>
    <n v="0"/>
    <n v="3150"/>
    <n v="3150"/>
    <n v="23064300"/>
    <n v="0"/>
    <n v="0"/>
    <s v="Normal"/>
    <s v=" "/>
    <x v="0"/>
    <n v="120"/>
    <x v="0"/>
  </r>
  <r>
    <d v="2022-07-21T00:00:00"/>
    <d v="2022-10-30T00:00:00"/>
    <x v="0"/>
    <s v="002-006-0002351"/>
    <s v="Crédito"/>
    <s v="Factura Venta Crédito Nro. 002-006-0002351 - 80024005-7 AGRO SILO SANTO ANGELO S.A. "/>
    <s v="AGRO SILO SANTO ANGELO S.A. "/>
    <s v="80024005-7"/>
    <s v="Gustavo Adolfo Valdez Gonzalez"/>
    <x v="3"/>
    <s v="Trigo 2022"/>
    <s v="Comercial"/>
    <s v="Insumos"/>
    <s v="USD"/>
    <n v="6923"/>
    <n v="6734.2"/>
    <n v="0"/>
    <n v="-0.01"/>
    <n v="-0.01"/>
    <n v="-73.22"/>
    <n v="0"/>
    <n v="0"/>
    <s v="Normal"/>
    <s v=" "/>
    <x v="0"/>
    <n v="-62"/>
    <x v="1"/>
  </r>
  <r>
    <d v="2022-09-22T00:00:00"/>
    <d v="2023-04-30T00:00:00"/>
    <x v="0"/>
    <s v="002-006-0004493"/>
    <s v="Crédito"/>
    <s v="Factura Venta Crédito Nro. 002-006-0004493 - 80024005-7 AGRO SILO SANTO ANGELO S.A. "/>
    <s v="AGRO SILO SANTO ANGELO S.A. "/>
    <s v="80024005-7"/>
    <s v="Gustavo Adolfo Valdez Gonzalez"/>
    <x v="3"/>
    <s v="Soja 2022/2023"/>
    <s v="Comercial"/>
    <s v="Insumos"/>
    <s v="USD"/>
    <n v="72810"/>
    <n v="0"/>
    <n v="0"/>
    <n v="72810"/>
    <n v="72810"/>
    <n v="533114820"/>
    <n v="0"/>
    <n v="0"/>
    <s v="Normal"/>
    <s v=" "/>
    <x v="0"/>
    <n v="120"/>
    <x v="0"/>
  </r>
  <r>
    <d v="2022-09-23T00:00:00"/>
    <d v="2023-04-30T00:00:00"/>
    <x v="0"/>
    <s v="002-006-0004565"/>
    <s v="Crédito"/>
    <s v="Factura Venta Crédito Nro. 002-006-0004565 - 80024005-7 AGRO SILO SANTO ANGELO S.A. "/>
    <s v="AGRO SILO SANTO ANGELO S.A. "/>
    <s v="80024005-7"/>
    <s v="Gustavo Adolfo Valdez Gonzalez"/>
    <x v="3"/>
    <s v="Soja 2022/2023"/>
    <s v="Comercial"/>
    <s v="Insumos"/>
    <s v="USD"/>
    <n v="27720"/>
    <n v="0"/>
    <n v="0"/>
    <n v="27720"/>
    <n v="27720"/>
    <n v="202965840"/>
    <n v="0"/>
    <n v="0"/>
    <s v="Normal"/>
    <s v=" "/>
    <x v="0"/>
    <n v="120"/>
    <x v="0"/>
  </r>
  <r>
    <d v="2022-11-14T00:00:00"/>
    <d v="2023-04-30T00:00:00"/>
    <x v="0"/>
    <s v="002-006-0006260"/>
    <s v="Crédito"/>
    <s v="Factura Venta Crédito Nro. 002-006-0006260 - 80024005-7 AGRO SILO SANTO ANGELO S.A. "/>
    <s v="AGRO SILO SANTO ANGELO S.A. "/>
    <s v="80024005-7"/>
    <s v="Gustavo Adolfo Valdez Gonzalez"/>
    <x v="3"/>
    <s v="Soja 2022/2023"/>
    <s v="Comercial"/>
    <s v="Insumos"/>
    <s v="USD"/>
    <n v="10500"/>
    <n v="0"/>
    <n v="0"/>
    <n v="10500"/>
    <n v="10500"/>
    <n v="76881000"/>
    <n v="0"/>
    <n v="0"/>
    <s v="Normal"/>
    <s v=" "/>
    <x v="0"/>
    <n v="120"/>
    <x v="0"/>
  </r>
  <r>
    <d v="2022-11-29T00:00:00"/>
    <d v="2023-04-30T00:00:00"/>
    <x v="0"/>
    <s v="002-006-0006694"/>
    <s v="Crédito"/>
    <s v="Factura Venta Crédito Nro. 002-006-0006694 - 80024005-7 AGRO SILO SANTO ANGELO S.A. "/>
    <s v="AGRO SILO SANTO ANGELO S.A. "/>
    <s v="80024005-7"/>
    <s v="Gustavo Adolfo Valdez Gonzalez"/>
    <x v="3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120"/>
    <x v="0"/>
  </r>
  <r>
    <d v="2022-09-08T00:00:00"/>
    <d v="2023-04-30T00:00:00"/>
    <x v="0"/>
    <s v="002-005-0000897"/>
    <s v="Crédito"/>
    <s v="Factura Venta Crédito Nro. 002-005-0000897 - 80079954-2 AGRO SOIL S.A. "/>
    <s v="AGRO SOIL S.A. "/>
    <s v="80079954-2"/>
    <s v="Marcelo Jose Barua Acosta"/>
    <x v="3"/>
    <s v="Soja 2022/2023"/>
    <s v="Comercial"/>
    <s v="Insumos"/>
    <s v="USD"/>
    <n v="14000"/>
    <n v="0"/>
    <n v="0"/>
    <n v="14000"/>
    <n v="14000"/>
    <n v="102508000"/>
    <n v="0"/>
    <n v="0"/>
    <s v="Normal"/>
    <s v=" "/>
    <x v="0"/>
    <n v="120"/>
    <x v="0"/>
  </r>
  <r>
    <d v="2022-09-17T00:00:00"/>
    <d v="2023-04-30T00:00:00"/>
    <x v="0"/>
    <s v="002-006-0004250"/>
    <s v="Crédito"/>
    <s v="Factura Venta Crédito Nro. 002-006-0004250 - 80079954-2 AGRO SOIL S.A. "/>
    <s v="AGRO SOIL S.A. "/>
    <s v="80079954-2"/>
    <s v="Marcelo Jose Barua Acosta"/>
    <x v="3"/>
    <s v="Soja 2022/2023"/>
    <s v="Comercial"/>
    <s v="Insumos"/>
    <s v="USD"/>
    <n v="21000"/>
    <n v="0"/>
    <n v="0"/>
    <n v="21000"/>
    <n v="21000"/>
    <n v="153762000"/>
    <n v="0"/>
    <n v="0"/>
    <s v="Normal"/>
    <s v=" "/>
    <x v="0"/>
    <n v="120"/>
    <x v="0"/>
  </r>
  <r>
    <d v="2022-10-18T00:00:00"/>
    <d v="2023-01-30T00:00:00"/>
    <x v="0"/>
    <s v="002-006-0005348"/>
    <s v="Crédito"/>
    <s v="Factura Venta Crédito Nro. 002-006-0005348 - 80079954-2 AGRO SOIL S.A. "/>
    <s v="AGRO SOIL S.A. "/>
    <s v="80079954-2"/>
    <s v="Marcelo Jose Barua Acosta"/>
    <x v="3"/>
    <s v="Maiz 2022/2023"/>
    <s v="Comercial"/>
    <s v="Insumos"/>
    <s v="USD"/>
    <n v="725"/>
    <n v="0"/>
    <n v="0"/>
    <n v="725"/>
    <n v="725"/>
    <n v="5308450"/>
    <n v="0"/>
    <n v="0"/>
    <s v="Normal"/>
    <s v=" "/>
    <x v="0"/>
    <n v="30"/>
    <x v="0"/>
  </r>
  <r>
    <d v="2022-10-25T00:00:00"/>
    <d v="2023-04-30T00:00:00"/>
    <x v="0"/>
    <s v="002-005-0001159"/>
    <s v="Crédito"/>
    <s v="Factura Venta Crédito Nro. 002-005-0001159 - 80079954-2 AGRO SOIL S.A. "/>
    <s v="AGRO SOIL S.A. "/>
    <s v="80079954-2"/>
    <s v="Marcelo Jose Barua Acosta"/>
    <x v="3"/>
    <s v="Soja 2022/2023"/>
    <s v="Comercial"/>
    <s v="Insumos"/>
    <s v="USD"/>
    <n v="97"/>
    <n v="0"/>
    <n v="0"/>
    <n v="97"/>
    <n v="97"/>
    <n v="710234"/>
    <n v="0"/>
    <n v="0"/>
    <s v="Normal"/>
    <s v=" "/>
    <x v="0"/>
    <n v="120"/>
    <x v="0"/>
  </r>
  <r>
    <d v="2022-10-27T00:00:00"/>
    <d v="2023-04-30T00:00:00"/>
    <x v="0"/>
    <s v="002-006-0005761"/>
    <s v="Crédito"/>
    <s v="Factura Venta Crédito Nro. 002-006-0005761 - 80079954-2 AGRO SOIL S.A. "/>
    <s v="AGRO SOIL S.A. "/>
    <s v="80079954-2"/>
    <s v="Marcelo Jose Barua Acosta"/>
    <x v="3"/>
    <s v="Soja 2022/2023"/>
    <s v="Comercial"/>
    <s v="Insumos"/>
    <s v="USD"/>
    <n v="1780.5"/>
    <n v="0"/>
    <n v="0"/>
    <n v="1780.5"/>
    <n v="1780.5"/>
    <n v="13036821"/>
    <n v="0"/>
    <n v="0"/>
    <s v="Normal"/>
    <s v=" "/>
    <x v="0"/>
    <n v="120"/>
    <x v="0"/>
  </r>
  <r>
    <d v="2022-11-04T00:00:00"/>
    <d v="2023-04-30T00:00:00"/>
    <x v="0"/>
    <s v="002-006-0006023"/>
    <s v="Crédito"/>
    <s v="Factura Venta Crédito Nro. 002-006-0006023 - 80079954-2 AGRO SOIL S.A. "/>
    <s v="AGRO SOIL S.A. "/>
    <s v="80079954-2"/>
    <s v="Marcelo Jose Barua Acosta"/>
    <x v="3"/>
    <s v="Soja 2022/2023"/>
    <s v="Comercial"/>
    <s v="Insumos"/>
    <s v="USD"/>
    <n v="576"/>
    <n v="0"/>
    <n v="0"/>
    <n v="576"/>
    <n v="576"/>
    <n v="4217472"/>
    <n v="0"/>
    <n v="0"/>
    <s v="Normal"/>
    <s v=" "/>
    <x v="0"/>
    <n v="120"/>
    <x v="0"/>
  </r>
  <r>
    <d v="2022-11-21T00:00:00"/>
    <d v="2023-04-30T00:00:00"/>
    <x v="0"/>
    <s v="002-006-0006439"/>
    <s v="Crédito"/>
    <s v="Factura Venta Crédito Nro. 002-006-0006439 - 80079954-2 AGRO SOIL S.A. "/>
    <s v="AGRO SOIL S.A. "/>
    <s v="80079954-2"/>
    <s v="Marcelo Jose Barua Acosta"/>
    <x v="3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09-13T00:00:00"/>
    <d v="2023-04-30T00:00:00"/>
    <x v="0"/>
    <s v="002-006-0003982"/>
    <s v="Crédito"/>
    <s v="Factura Venta Crédito Nro. 002-006-0003982 - 80034161-9 AGRO SUSIK S.A. "/>
    <s v="AGRO SUSIK S.A. "/>
    <s v="80034161-9"/>
    <s v="Cesar Gustavo Baez Garay"/>
    <x v="3"/>
    <s v="Soja 2022/2023"/>
    <s v="Comercial"/>
    <s v="Semillería"/>
    <s v="USD"/>
    <n v="972"/>
    <n v="0"/>
    <n v="0"/>
    <n v="972"/>
    <n v="972"/>
    <n v="7116984"/>
    <n v="0"/>
    <n v="0"/>
    <s v="Normal"/>
    <s v=" "/>
    <x v="0"/>
    <n v="120"/>
    <x v="0"/>
  </r>
  <r>
    <d v="2022-09-13T00:00:00"/>
    <d v="2023-04-30T00:00:00"/>
    <x v="0"/>
    <s v="002-006-0004015"/>
    <s v="Crédito"/>
    <s v="Factura Venta Crédito Nro. 002-006-0004015 - 80034161-9 AGRO SUSIK S.A. "/>
    <s v="AGRO SUSIK S.A. "/>
    <s v="80034161-9"/>
    <s v="Cesar Gustavo Baez Garay"/>
    <x v="3"/>
    <s v="Soja 2022/2023"/>
    <s v="Comercial"/>
    <s v="Semillería"/>
    <s v="USD"/>
    <n v="2754"/>
    <n v="0"/>
    <n v="0"/>
    <n v="2754"/>
    <n v="2754"/>
    <n v="20164788"/>
    <n v="0"/>
    <n v="0"/>
    <s v="Normal"/>
    <s v=" "/>
    <x v="0"/>
    <n v="120"/>
    <x v="0"/>
  </r>
  <r>
    <d v="2022-09-02T00:00:00"/>
    <d v="2023-04-30T00:00:00"/>
    <x v="0"/>
    <s v="002-006-0003553"/>
    <s v="Crédito"/>
    <s v="Factura Venta Crédito Nro. 002-006-0003553 - 80094550-6 AGRO TOLEDO S.R.L. "/>
    <s v="AGRO TOLEDO S.R.L. "/>
    <s v="80094550-6"/>
    <s v="Rodrigo Adrian Ramirez Guillen"/>
    <x v="0"/>
    <s v="Soja 2022/2023"/>
    <s v="Comercial"/>
    <s v="Insumos"/>
    <s v="USD"/>
    <n v="10332"/>
    <n v="0"/>
    <n v="0"/>
    <n v="10332"/>
    <n v="10332"/>
    <n v="75650904"/>
    <n v="0"/>
    <n v="0"/>
    <s v="Normal"/>
    <s v=" "/>
    <x v="0"/>
    <n v="120"/>
    <x v="0"/>
  </r>
  <r>
    <d v="2022-09-07T00:00:00"/>
    <d v="2023-04-30T00:00:00"/>
    <x v="0"/>
    <s v="002-006-0003693"/>
    <s v="Crédito"/>
    <s v="Factura Venta Crédito Nro. 002-006-0003693 - 80094550-6 AGRO TOLEDO S.R.L. "/>
    <s v="AGRO TOLEDO S.R.L. "/>
    <s v="80094550-6"/>
    <s v="Rodrigo Adrian Ramirez Guillen"/>
    <x v="0"/>
    <s v="Soja 2022/2023"/>
    <s v="Comercial"/>
    <s v="Semillería"/>
    <s v="USD"/>
    <n v="4160"/>
    <n v="0"/>
    <n v="0"/>
    <n v="4160"/>
    <n v="4160"/>
    <n v="30459520"/>
    <n v="0"/>
    <n v="0"/>
    <s v="Normal"/>
    <s v=" "/>
    <x v="0"/>
    <n v="120"/>
    <x v="0"/>
  </r>
  <r>
    <d v="2022-09-10T00:00:00"/>
    <d v="2023-04-30T00:00:00"/>
    <x v="0"/>
    <s v="002-005-0000914"/>
    <s v="Crédito"/>
    <s v="Factura Venta Crédito Nro. 002-005-0000914 - 80094550-6 AGRO TOLEDO S.R.L. "/>
    <s v="AGRO TOLEDO S.R.L. "/>
    <s v="80094550-6"/>
    <s v="Rodrigo Adrian Ramirez Guillen"/>
    <x v="0"/>
    <s v="Soja 2022/2023"/>
    <s v="Comercial"/>
    <s v="Insumos"/>
    <s v="USD"/>
    <n v="9900"/>
    <n v="0"/>
    <n v="0"/>
    <n v="9900"/>
    <n v="9900"/>
    <n v="72487800"/>
    <n v="0"/>
    <n v="0"/>
    <s v="Normal"/>
    <s v=" "/>
    <x v="0"/>
    <n v="120"/>
    <x v="0"/>
  </r>
  <r>
    <d v="2022-09-10T00:00:00"/>
    <d v="2023-04-30T00:00:00"/>
    <x v="0"/>
    <s v="002-005-0000916"/>
    <s v="Crédito"/>
    <s v="Factura Venta Crédito Nro. 002-005-0000916 - 80094550-6 AGRO TOLEDO S.R.L. "/>
    <s v="AGRO TOLEDO S.R.L. "/>
    <s v="80094550-6"/>
    <s v="Rodrigo Adrian Ramirez Guillen"/>
    <x v="0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09-13T00:00:00"/>
    <d v="2023-04-30T00:00:00"/>
    <x v="0"/>
    <s v="002-006-0003997"/>
    <s v="Crédito"/>
    <s v="Factura Venta Crédito Nro. 002-006-0003997 - 80094550-6 AGRO TOLEDO S.R.L. "/>
    <s v="AGRO TOLEDO S.R.L. "/>
    <s v="80094550-6"/>
    <s v="Rodrigo Adrian Ramirez Guillen"/>
    <x v="0"/>
    <s v="Soja 2022/2023"/>
    <s v="Comercial"/>
    <s v="Insumos"/>
    <s v="USD"/>
    <n v="5500"/>
    <n v="0"/>
    <n v="0"/>
    <n v="5500"/>
    <n v="5500"/>
    <n v="40271000"/>
    <n v="0"/>
    <n v="0"/>
    <s v="Normal"/>
    <s v=" "/>
    <x v="0"/>
    <n v="120"/>
    <x v="0"/>
  </r>
  <r>
    <d v="2022-09-16T00:00:00"/>
    <d v="2023-04-30T00:00:00"/>
    <x v="0"/>
    <s v="002-005-0000958"/>
    <s v="Crédito"/>
    <s v="Factura Venta Crédito Nro. 002-005-0000958 - 80094550-6 AGRO TOLEDO S.R.L. "/>
    <s v="AGRO TOLEDO S.R.L. "/>
    <s v="80094550-6"/>
    <s v="Rodrigo Adrian Ramirez Guillen"/>
    <x v="0"/>
    <s v="Soja 2022/2023"/>
    <s v="Comercial"/>
    <s v="Insumos"/>
    <s v="USD"/>
    <n v="17800"/>
    <n v="0"/>
    <n v="11036"/>
    <n v="6764"/>
    <n v="6764"/>
    <n v="49526008"/>
    <n v="0"/>
    <n v="0"/>
    <s v="Normal"/>
    <s v=" "/>
    <x v="0"/>
    <n v="120"/>
    <x v="0"/>
  </r>
  <r>
    <d v="2022-09-22T00:00:00"/>
    <d v="2023-04-30T00:00:00"/>
    <x v="0"/>
    <s v="002-006-0004498"/>
    <s v="Crédito"/>
    <s v="Factura Venta Crédito Nro. 002-006-0004498 - 80094550-6 AGRO TOLEDO S.R.L. "/>
    <s v="AGRO TOLEDO S.R.L. "/>
    <s v="80094550-6"/>
    <s v="Rodrigo Adrian Ramirez Guillen"/>
    <x v="0"/>
    <s v="Soja 2022/2023"/>
    <s v="Comercial"/>
    <s v="Semillería"/>
    <s v="USD"/>
    <n v="2600"/>
    <n v="0"/>
    <n v="0"/>
    <n v="2600"/>
    <n v="2600"/>
    <n v="19037200"/>
    <n v="0"/>
    <n v="0"/>
    <s v="Normal"/>
    <s v=" "/>
    <x v="0"/>
    <n v="120"/>
    <x v="0"/>
  </r>
  <r>
    <d v="2022-09-30T00:00:00"/>
    <d v="2023-04-30T00:00:00"/>
    <x v="0"/>
    <s v="002-006-0004849"/>
    <s v="Crédito"/>
    <s v="Factura Venta Crédito Nro. 002-006-0004849 - 80094550-6 AGRO TOLEDO S.R.L. "/>
    <s v="AGRO TOLEDO S.R.L. "/>
    <s v="80094550-6"/>
    <s v="Rodrigo Adrian Ramirez Guillen"/>
    <x v="0"/>
    <s v="Soja 2022/2023"/>
    <s v="Comercial"/>
    <s v="Insumos"/>
    <s v="USD"/>
    <n v="23760"/>
    <n v="0"/>
    <n v="0"/>
    <n v="23760"/>
    <n v="23760"/>
    <n v="173970720"/>
    <n v="0"/>
    <n v="0"/>
    <s v="Normal"/>
    <s v=" "/>
    <x v="0"/>
    <n v="120"/>
    <x v="0"/>
  </r>
  <r>
    <d v="2022-10-01T00:00:00"/>
    <d v="2023-04-30T00:00:00"/>
    <x v="0"/>
    <s v="002-006-0004865"/>
    <s v="Crédito"/>
    <s v="Factura Venta Crédito Nro. 002-006-0004865 - 80094550-6 AGRO TOLEDO S.R.L. "/>
    <s v="AGRO TOLEDO S.R.L. "/>
    <s v="80094550-6"/>
    <s v="Rodrigo Adrian Ramirez Guillen"/>
    <x v="0"/>
    <s v="Soja 2022/2023"/>
    <s v="Comercial"/>
    <s v="Insumos"/>
    <s v="USD"/>
    <n v="20800"/>
    <n v="0"/>
    <n v="0"/>
    <n v="20800"/>
    <n v="20800"/>
    <n v="152297600"/>
    <n v="0"/>
    <n v="0"/>
    <s v="Normal"/>
    <s v=" "/>
    <x v="0"/>
    <n v="120"/>
    <x v="0"/>
  </r>
  <r>
    <d v="2022-11-03T00:00:00"/>
    <d v="2023-04-30T00:00:00"/>
    <x v="0"/>
    <s v="002-006-0005964"/>
    <s v="Crédito"/>
    <s v="Factura Venta Crédito Nro. 002-006-0005964 - 80094550-6 AGRO TOLEDO S.R.L. "/>
    <s v="AGRO TOLEDO S.R.L. "/>
    <s v="80094550-6"/>
    <s v="Rodrigo Adrian Ramirez Guillen"/>
    <x v="0"/>
    <s v="Soja 2022/2023"/>
    <s v="Comercial"/>
    <s v="Insumos"/>
    <s v="USD"/>
    <n v="13430"/>
    <n v="0"/>
    <n v="0"/>
    <n v="13430"/>
    <n v="13430"/>
    <n v="98334460"/>
    <n v="0"/>
    <n v="0"/>
    <s v="Normal"/>
    <s v=" "/>
    <x v="0"/>
    <n v="120"/>
    <x v="0"/>
  </r>
  <r>
    <d v="2022-11-08T00:00:00"/>
    <d v="2023-04-30T00:00:00"/>
    <x v="0"/>
    <s v="002-006-0006147"/>
    <s v="Crédito"/>
    <s v="Factura Venta Crédito Nro. 002-006-0006147 - 80094550-6 AGRO TOLEDO S.R.L. "/>
    <s v="AGRO TOLEDO S.R.L. "/>
    <s v="80094550-6"/>
    <s v="Rodrigo Adrian Ramirez Guillen"/>
    <x v="0"/>
    <s v="Soja 2022/2023"/>
    <s v="Comercial"/>
    <s v="Insumos"/>
    <s v="USD"/>
    <n v="57000"/>
    <n v="0"/>
    <n v="0"/>
    <n v="57000"/>
    <n v="57000"/>
    <n v="417354000"/>
    <n v="0"/>
    <n v="0"/>
    <s v="Normal"/>
    <s v=" "/>
    <x v="0"/>
    <n v="120"/>
    <x v="0"/>
  </r>
  <r>
    <d v="2022-11-30T00:00:00"/>
    <d v="2023-04-30T00:00:00"/>
    <x v="0"/>
    <s v="002-006-0006762"/>
    <s v="Crédito"/>
    <s v="Factura Venta Crédito Nro. 002-006-0006762 - 80094550-6 AGRO TOLEDO S.R.L. "/>
    <s v="AGRO TOLEDO S.R.L. "/>
    <s v="80094550-6"/>
    <s v="Rodrigo Adrian Ramirez Guillen"/>
    <x v="0"/>
    <s v="Soja 2022/2023"/>
    <s v="Comercial"/>
    <s v="Insumos"/>
    <s v="USD"/>
    <n v="26950"/>
    <n v="0"/>
    <n v="0"/>
    <n v="26950"/>
    <n v="26950"/>
    <n v="197327900"/>
    <n v="0"/>
    <n v="0"/>
    <s v="Normal"/>
    <s v=" "/>
    <x v="0"/>
    <n v="120"/>
    <x v="0"/>
  </r>
  <r>
    <d v="2022-12-02T00:00:00"/>
    <d v="2023-04-30T00:00:00"/>
    <x v="0"/>
    <s v="002-006-0006780"/>
    <s v="Crédito"/>
    <s v="Factura Venta Crédito Nro. 002-006-0006780 - 80094550-6 AGRO TOLEDO S.R.L. "/>
    <s v="AGRO TOLEDO S.R.L. "/>
    <s v="80094550-6"/>
    <s v="Rodrigo Adrian Ramirez Guillen"/>
    <x v="0"/>
    <s v="Soja 2022/2023"/>
    <s v="Comercial"/>
    <s v="Insumos"/>
    <s v="USD"/>
    <n v="8050"/>
    <n v="0"/>
    <n v="0"/>
    <n v="8050"/>
    <n v="8050"/>
    <n v="58942100"/>
    <n v="0"/>
    <n v="0"/>
    <s v="Normal"/>
    <s v=" "/>
    <x v="0"/>
    <n v="120"/>
    <x v="0"/>
  </r>
  <r>
    <d v="2022-12-02T00:00:00"/>
    <d v="2023-04-30T00:00:00"/>
    <x v="0"/>
    <s v="002-006-0006786"/>
    <s v="Crédito"/>
    <s v="Factura Venta Crédito Nro. 002-006-0006786 - 80094550-6 AGRO TOLEDO S.R.L. "/>
    <s v="AGRO TOLEDO S.R.L. "/>
    <s v="80094550-6"/>
    <s v="Rodrigo Adrian Ramirez Guillen"/>
    <x v="0"/>
    <s v="Soja 2022/2023"/>
    <s v="Comercial"/>
    <s v="Insumos"/>
    <s v="USD"/>
    <n v="10332"/>
    <n v="0"/>
    <n v="0"/>
    <n v="10332"/>
    <n v="10332"/>
    <n v="75650904"/>
    <n v="0"/>
    <n v="0"/>
    <s v="Normal"/>
    <s v=" "/>
    <x v="0"/>
    <n v="120"/>
    <x v="0"/>
  </r>
  <r>
    <d v="2022-12-12T00:00:00"/>
    <d v="2023-01-30T00:00:00"/>
    <x v="2"/>
    <s v="1325984"/>
    <s v=" "/>
    <s v="Depósito Id. 200670AGRO TOLEDO S.R.L.  - 002-006-0002175,AGRO TOLEDO S.R.L.  - 002-006-0002174,AGRO TOLEDO S.R.L.  - 002-006-0001933,AGRO TOLEDO S.R.L.  - 002-006-0001928,AGRO TOLEDO S.R.L.  - 002-006-0001927,AGRO TOLEDO S.R.L.  - 002-006-0001730,AGRO TOLEDO S.R.L.  - 002-006-0001348,AGRO TOLEDO S.R.L.  - 002-005-0000571,AGRO TOLEDO S.R.L.  - 002-005-0000468,AGRO TOLEDO S.R.L.  - 002-005-0000461,AGRO TOLEDO S.R.L.  - 002-005-0000408,AGRO TOLEDO S.R.L.  - 002-008-0000224,AGRO TOLEDO S.R.L.  - 001-005-0001094,"/>
    <s v="AGRO TOLEDO S.R.L. "/>
    <s v="80094550-6"/>
    <s v="Rodrigo Adrian Ramirez Guillen"/>
    <x v="0"/>
    <s v="Trigo 2022"/>
    <s v="Comercial"/>
    <s v="Semillería"/>
    <s v="USD"/>
    <n v="101576.42"/>
    <n v="0"/>
    <s v=" "/>
    <n v="101576.42"/>
    <n v="101576.42"/>
    <n v="743742547.24000001"/>
    <n v="0"/>
    <n v="0"/>
    <s v="Normal"/>
    <s v=" "/>
    <x v="0"/>
    <n v="30"/>
    <x v="0"/>
  </r>
  <r>
    <d v="2017-05-03T00:00:00"/>
    <d v="2017-10-30T00:00:00"/>
    <x v="1"/>
    <s v="002-003-0002953"/>
    <s v=" "/>
    <s v="Migración Sistema Anterior - Venta"/>
    <s v="AGRO TRIUNFO S.A. "/>
    <s v="80084929-9"/>
    <s v="Fabian Jara"/>
    <x v="0"/>
    <s v="Trigo 2017"/>
    <s v="Administración Directo"/>
    <s v="Insumos"/>
    <s v="USD"/>
    <n v="11950"/>
    <n v="0"/>
    <s v=" "/>
    <n v="11950"/>
    <n v="11950"/>
    <n v="87497900"/>
    <n v="1904"/>
    <n v="6"/>
    <s v="Judiciales"/>
    <s v=" "/>
    <x v="0"/>
    <n v="-1888"/>
    <x v="1"/>
  </r>
  <r>
    <d v="2022-04-26T00:00:00"/>
    <d v="2022-10-30T00:00:00"/>
    <x v="0"/>
    <s v="002-006-0001678"/>
    <s v="Crédito"/>
    <s v="Factura Venta Crédito Nro. 002-006-0001678 - 80062639-7 AGRO WE.ZA S.R.L. "/>
    <s v="AGRO WE.ZA S.R.L. "/>
    <s v="80062639-7"/>
    <s v="Lucas Hartmann De Almeida"/>
    <x v="3"/>
    <s v="Trigo 2022"/>
    <s v="Comercial"/>
    <s v="Semillería"/>
    <s v="USD"/>
    <n v="13500"/>
    <n v="0"/>
    <n v="0"/>
    <n v="13500"/>
    <n v="13500"/>
    <n v="98847000"/>
    <n v="78"/>
    <n v="2"/>
    <s v="Normal"/>
    <s v=" "/>
    <x v="0"/>
    <n v="-62"/>
    <x v="1"/>
  </r>
  <r>
    <d v="2022-08-09T00:00:00"/>
    <d v="2022-08-30T00:00:00"/>
    <x v="0"/>
    <s v="002-006-0002622"/>
    <s v="Crédito"/>
    <s v="Factura Venta Crédito Nro. 002-006-0002622 - 80062639-7 AGRO WE.ZA S.R.L. "/>
    <s v="AGRO WE.ZA S.R.L. "/>
    <s v="80062639-7"/>
    <s v="Lucas Hartmann De Almeida"/>
    <x v="3"/>
    <s v="Maiz Zafriña 2022"/>
    <s v="Comercial"/>
    <s v="Insumos"/>
    <s v="USD"/>
    <n v="16800"/>
    <n v="6720.04"/>
    <n v="0"/>
    <n v="10079.959999999999"/>
    <n v="10079.959999999999"/>
    <n v="73805467.11999999"/>
    <n v="139"/>
    <n v="3"/>
    <s v="Normal"/>
    <s v=" "/>
    <x v="0"/>
    <n v="-123"/>
    <x v="1"/>
  </r>
  <r>
    <d v="2022-09-23T00:00:00"/>
    <d v="2023-04-30T00:00:00"/>
    <x v="0"/>
    <s v="002-006-0004547"/>
    <s v="Crédito"/>
    <s v="Factura Venta Crédito Nro. 002-006-0004547 - 80062639-7 AGRO WE.ZA S.R.L. "/>
    <s v="AGRO WE.ZA S.R.L. "/>
    <s v="80062639-7"/>
    <s v="Lucas Hartmann De Almeida"/>
    <x v="3"/>
    <s v="Soja 2022/2023"/>
    <s v="Comercial"/>
    <s v="Insumos"/>
    <s v="USD"/>
    <n v="125"/>
    <n v="0"/>
    <n v="0"/>
    <n v="125"/>
    <n v="125"/>
    <n v="915250"/>
    <n v="0"/>
    <n v="0"/>
    <s v="Normal"/>
    <s v=" "/>
    <x v="0"/>
    <n v="120"/>
    <x v="0"/>
  </r>
  <r>
    <d v="2022-08-22T00:00:00"/>
    <d v="2023-04-30T00:00:00"/>
    <x v="0"/>
    <s v="002-006-0002939"/>
    <s v="Crédito"/>
    <s v="Factura Venta Crédito Nro. 002-006-0002939 - 80105261-0 AGROBUSINESS PARAGUAY SOCIEDAD ANONIMA "/>
    <s v="AGROBUSINESS PARAGUAY SOCIEDAD ANONIMA "/>
    <s v="80105261-0"/>
    <s v="Rodrigo Adrian Ramirez Guillen"/>
    <x v="0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09-13T00:00:00"/>
    <d v="2023-04-30T00:00:00"/>
    <x v="0"/>
    <s v="002-006-0003965"/>
    <s v="Crédito"/>
    <s v="Factura Venta Crédito Nro. 002-006-0003965 - 80020783-1 AGROCONSULT S.R.L. "/>
    <s v="AGROCONSULT S.R.L. "/>
    <s v="80020783-1"/>
    <s v="Cesar Gustavo Baez Garay"/>
    <x v="3"/>
    <s v="Soja 2022/2023"/>
    <s v="Comercial"/>
    <s v="Insumos"/>
    <s v="USD"/>
    <n v="486"/>
    <n v="0"/>
    <n v="0"/>
    <n v="486"/>
    <n v="486"/>
    <n v="3558492"/>
    <n v="0"/>
    <n v="0"/>
    <s v="Normal"/>
    <s v=" "/>
    <x v="0"/>
    <n v="120"/>
    <x v="0"/>
  </r>
  <r>
    <d v="2022-09-21T00:00:00"/>
    <d v="2023-04-30T00:00:00"/>
    <x v="0"/>
    <s v="002-006-0004403"/>
    <s v="Crédito"/>
    <s v="Factura Venta Crédito Nro. 002-006-0004403 - 80020783-1 AGROCONSULT S.R.L. "/>
    <s v="AGROCONSULT S.R.L. "/>
    <s v="80020783-1"/>
    <s v="Cesar Gustavo Baez Garay"/>
    <x v="3"/>
    <s v="Soja 2022/2023"/>
    <s v="Comercial"/>
    <s v="Insumos"/>
    <s v="USD"/>
    <n v="486"/>
    <n v="0"/>
    <n v="0"/>
    <n v="486"/>
    <n v="486"/>
    <n v="3558492"/>
    <n v="0"/>
    <n v="0"/>
    <s v="Normal"/>
    <s v=" "/>
    <x v="0"/>
    <n v="120"/>
    <x v="0"/>
  </r>
  <r>
    <d v="2021-12-09T00:00:00"/>
    <d v="2021-12-30T00:00:00"/>
    <x v="0"/>
    <s v="001-005-0001074"/>
    <s v="Crédito"/>
    <s v="Factura Venta Crédito Nro. 001-005-0001074 - 80032157-0 AGROCULTIVOS S.A. "/>
    <s v="AGROCULTIVOS S.A. "/>
    <s v="80032157-0"/>
    <s v="G.P. S.A.E. "/>
    <x v="1"/>
    <s v="Soja 2021/2022"/>
    <s v="Administración Indirecto"/>
    <s v="Back Office"/>
    <s v="USD"/>
    <n v="33"/>
    <n v="0"/>
    <n v="0"/>
    <n v="33"/>
    <n v="33"/>
    <n v="241626"/>
    <n v="382"/>
    <n v="6"/>
    <s v="Normal"/>
    <s v=" "/>
    <x v="0"/>
    <n v="-366"/>
    <x v="1"/>
  </r>
  <r>
    <d v="2022-08-23T00:00:00"/>
    <d v="2022-08-30T00:00:00"/>
    <x v="0"/>
    <s v="001-005-0000626"/>
    <s v="Crédito"/>
    <s v="Factura Venta Crédito Nro. 001-005-0000626 - 80032157-0 AGROCULTIVOS S.A. "/>
    <s v="AGROCULTIVOS S.A. "/>
    <s v="80032157-0"/>
    <s v="G.P. S.A.E. "/>
    <x v="1"/>
    <s v="Maiz Zafriña 2022"/>
    <s v="Administración Indirecto"/>
    <s v="Back Office"/>
    <s v="USD"/>
    <n v="33"/>
    <n v="0"/>
    <n v="0"/>
    <n v="33"/>
    <n v="33"/>
    <n v="241626"/>
    <n v="139"/>
    <n v="3"/>
    <s v="Normal"/>
    <s v=" "/>
    <x v="0"/>
    <n v="-123"/>
    <x v="1"/>
  </r>
  <r>
    <d v="2022-08-09T00:00:00"/>
    <d v="2023-04-30T00:00:00"/>
    <x v="0"/>
    <s v="002-006-0002629"/>
    <s v="Crédito"/>
    <s v="Factura Venta Crédito Nro. 002-006-0002629 - 80097743-2 AGROFARMER S.A. "/>
    <s v="AGROFARMER S.A. "/>
    <s v="80097743-2"/>
    <s v="Clever Pedro Romagna De Oliveira"/>
    <x v="0"/>
    <s v="Soja 2022/2023"/>
    <s v="Comercial"/>
    <s v="Insumos"/>
    <s v="USD"/>
    <n v="16500"/>
    <n v="0"/>
    <n v="0"/>
    <n v="16500"/>
    <n v="16500"/>
    <n v="120813000"/>
    <n v="0"/>
    <n v="0"/>
    <s v="Normal"/>
    <s v=" "/>
    <x v="0"/>
    <n v="120"/>
    <x v="0"/>
  </r>
  <r>
    <d v="2022-09-13T00:00:00"/>
    <d v="2023-04-30T00:00:00"/>
    <x v="0"/>
    <s v="002-006-0004006"/>
    <s v="Crédito"/>
    <s v="Factura Venta Crédito Nro. 002-006-0004006 - 80097743-2 AGROFARMER S.A. "/>
    <s v="AGROFARMER S.A. "/>
    <s v="80097743-2"/>
    <s v="Clever Pedro Romagna De Oliveira"/>
    <x v="0"/>
    <s v="Soja 2022/2023"/>
    <s v="Comercial"/>
    <s v="Insumos"/>
    <s v="USD"/>
    <n v="1870"/>
    <n v="0"/>
    <n v="0"/>
    <n v="1870"/>
    <n v="1870"/>
    <n v="13692140"/>
    <n v="0"/>
    <n v="0"/>
    <s v="Normal"/>
    <s v=" "/>
    <x v="0"/>
    <n v="120"/>
    <x v="0"/>
  </r>
  <r>
    <d v="2022-12-27T00:00:00"/>
    <d v="2023-04-30T00:00:00"/>
    <x v="0"/>
    <s v="002-005-0001582"/>
    <s v="Crédito"/>
    <s v="Factura Venta Crédito Nro. 002-005-0001582 - 80097743-2 AGROFARMER S.A. "/>
    <s v="AGROFARMER S.A. "/>
    <s v="80097743-2"/>
    <s v="Clever Pedro Romagna De Oliveira"/>
    <x v="0"/>
    <s v="Soja 2022/2023"/>
    <s v="Comercial"/>
    <s v="Insumos"/>
    <s v="USD"/>
    <n v="2040"/>
    <n v="0"/>
    <n v="0"/>
    <n v="2040"/>
    <n v="2040"/>
    <n v="14936880"/>
    <n v="0"/>
    <n v="0"/>
    <s v="Normal"/>
    <s v=" "/>
    <x v="0"/>
    <n v="120"/>
    <x v="0"/>
  </r>
  <r>
    <d v="2022-08-25T00:00:00"/>
    <d v="2023-03-30T00:00:00"/>
    <x v="0"/>
    <s v="002-006-0003071"/>
    <s v="Crédito"/>
    <s v="Factura Venta Crédito Nro. 002-006-0003071 - 80023149-0 AGROFERTIL S.A. "/>
    <s v="AGROFERTIL S.A. "/>
    <s v="80023149-0"/>
    <s v="Wilfrido Martinez Mancuello"/>
    <x v="2"/>
    <s v="Soja 2022/2023"/>
    <s v="Comercial"/>
    <s v="Semillería"/>
    <s v="USD"/>
    <n v="7854"/>
    <n v="0"/>
    <n v="0"/>
    <n v="7854"/>
    <n v="7854"/>
    <n v="57506988"/>
    <n v="0"/>
    <n v="0"/>
    <s v="Normal"/>
    <s v=" "/>
    <x v="0"/>
    <n v="89"/>
    <x v="0"/>
  </r>
  <r>
    <d v="2022-08-25T00:00:00"/>
    <d v="2023-03-30T00:00:00"/>
    <x v="0"/>
    <s v="002-006-0003072"/>
    <s v="Crédito"/>
    <s v="Factura Venta Crédito Nro. 002-006-0003072 - 80023149-0 AGROFERTIL S.A. "/>
    <s v="AGROFERTIL S.A. "/>
    <s v="80023149-0"/>
    <s v="Wilfrido Martinez Mancuello"/>
    <x v="2"/>
    <s v="Soja 2022/2023"/>
    <s v="Comercial"/>
    <s v="Insumos"/>
    <s v="USD"/>
    <n v="24939"/>
    <n v="0"/>
    <n v="0"/>
    <n v="24939"/>
    <n v="24939"/>
    <n v="182603358"/>
    <n v="0"/>
    <n v="0"/>
    <s v="Normal"/>
    <s v=" "/>
    <x v="0"/>
    <n v="89"/>
    <x v="0"/>
  </r>
  <r>
    <d v="2022-08-26T00:00:00"/>
    <d v="2023-03-30T00:00:00"/>
    <x v="0"/>
    <s v="002-006-0003115"/>
    <s v="Crédito"/>
    <s v="Factura Venta Crédito Nro. 002-006-0003115 - 80023149-0 AGROFERTIL S.A. "/>
    <s v="AGROFERTIL S.A. "/>
    <s v="80023149-0"/>
    <s v="Wilfrido Martinez Mancuello"/>
    <x v="2"/>
    <s v="Soja 2022/2023"/>
    <s v="Comercial"/>
    <s v="Insumos"/>
    <s v="USD"/>
    <n v="3060"/>
    <n v="0"/>
    <n v="0"/>
    <n v="3060"/>
    <n v="3060"/>
    <n v="22405320"/>
    <n v="0"/>
    <n v="0"/>
    <s v="Normal"/>
    <s v=" "/>
    <x v="0"/>
    <n v="89"/>
    <x v="0"/>
  </r>
  <r>
    <d v="2022-08-26T00:00:00"/>
    <d v="2023-03-30T00:00:00"/>
    <x v="0"/>
    <s v="002-006-0003132"/>
    <s v="Crédito"/>
    <s v="Factura Venta Crédito Nro. 002-006-0003132 - 80023149-0 AGROFERTIL S.A. "/>
    <s v="AGROFERTIL S.A. "/>
    <s v="80023149-0"/>
    <s v="Wilfrido Martinez Mancuello"/>
    <x v="2"/>
    <s v="Soja 2022/2023"/>
    <s v="Comercial"/>
    <s v="Semillería"/>
    <s v="USD"/>
    <n v="4947"/>
    <n v="0"/>
    <n v="0"/>
    <n v="4947"/>
    <n v="4947"/>
    <n v="36221934"/>
    <n v="0"/>
    <n v="0"/>
    <s v="Normal"/>
    <s v=" "/>
    <x v="0"/>
    <n v="89"/>
    <x v="0"/>
  </r>
  <r>
    <d v="2022-08-26T00:00:00"/>
    <d v="2023-03-30T00:00:00"/>
    <x v="0"/>
    <s v="002-006-0003133"/>
    <s v="Crédito"/>
    <s v="Factura Venta Crédito Nro. 002-006-0003133 - 80023149-0 AGROFERTIL S.A. "/>
    <s v="AGROFERTIL S.A. "/>
    <s v="80023149-0"/>
    <s v="Wilfrido Martinez Mancuello"/>
    <x v="2"/>
    <s v="Soja 2022/2023"/>
    <s v="Comercial"/>
    <s v="Semillería"/>
    <s v="USD"/>
    <n v="5814"/>
    <n v="0"/>
    <n v="0"/>
    <n v="5814"/>
    <n v="5814"/>
    <n v="42570108"/>
    <n v="0"/>
    <n v="0"/>
    <s v="Normal"/>
    <s v=" "/>
    <x v="0"/>
    <n v="89"/>
    <x v="0"/>
  </r>
  <r>
    <d v="2022-08-26T00:00:00"/>
    <d v="2023-03-30T00:00:00"/>
    <x v="0"/>
    <s v="002-006-0003165"/>
    <s v="Crédito"/>
    <s v="Factura Venta Crédito Nro. 002-006-0003165 - 80023149-0 AGROFERTIL S.A. "/>
    <s v="AGROFERTIL S.A. "/>
    <s v="80023149-0"/>
    <s v="Wilfrido Martinez Mancuello"/>
    <x v="2"/>
    <s v="Soja 2022/2023"/>
    <s v="Comercial"/>
    <s v="Semillería"/>
    <s v="USD"/>
    <n v="37800"/>
    <n v="0"/>
    <n v="0"/>
    <n v="37800"/>
    <n v="37800"/>
    <n v="276771600"/>
    <n v="0"/>
    <n v="0"/>
    <s v="Normal"/>
    <s v=" "/>
    <x v="0"/>
    <n v="89"/>
    <x v="0"/>
  </r>
  <r>
    <d v="2022-08-29T00:00:00"/>
    <d v="2023-03-30T00:00:00"/>
    <x v="0"/>
    <s v="002-006-0003199"/>
    <s v="Crédito"/>
    <s v="Factura Venta Crédito Nro. 002-006-0003199 - 80023149-0 AGROFERTIL S.A. "/>
    <s v="AGROFERTIL S.A. "/>
    <s v="80023149-0"/>
    <s v="Wilfrido Martinez Mancuello"/>
    <x v="2"/>
    <s v="Soja 2022/2023"/>
    <s v="Comercial"/>
    <s v="Semillería"/>
    <s v="USD"/>
    <n v="8100"/>
    <n v="0"/>
    <n v="0"/>
    <n v="8100"/>
    <n v="8100"/>
    <n v="59308200"/>
    <n v="0"/>
    <n v="0"/>
    <s v="Normal"/>
    <s v=" "/>
    <x v="0"/>
    <n v="89"/>
    <x v="0"/>
  </r>
  <r>
    <d v="2022-08-29T00:00:00"/>
    <d v="2023-03-30T00:00:00"/>
    <x v="0"/>
    <s v="002-006-0003200"/>
    <s v="Crédito"/>
    <s v="Factura Venta Crédito Nro. 002-006-0003200 - 80023149-0 AGROFERTIL S.A. "/>
    <s v="AGROFERTIL S.A. "/>
    <s v="80023149-0"/>
    <s v="Wilfrido Martinez Mancuello"/>
    <x v="2"/>
    <s v="Soja 2022/2023"/>
    <s v="Comercial"/>
    <s v="Semillería"/>
    <s v="USD"/>
    <n v="14850"/>
    <n v="0"/>
    <n v="0"/>
    <n v="14850"/>
    <n v="14850"/>
    <n v="108731700"/>
    <n v="0"/>
    <n v="0"/>
    <s v="Normal"/>
    <s v=" "/>
    <x v="0"/>
    <n v="89"/>
    <x v="0"/>
  </r>
  <r>
    <d v="2022-08-29T00:00:00"/>
    <d v="2023-03-30T00:00:00"/>
    <x v="0"/>
    <s v="002-006-0003201"/>
    <s v="Crédito"/>
    <s v="Factura Venta Crédito Nro. 002-006-0003201 - 80023149-0 AGROFERTIL S.A. "/>
    <s v="AGROFERTIL S.A. "/>
    <s v="80023149-0"/>
    <s v="Wilfrido Martinez Mancuello"/>
    <x v="2"/>
    <s v="Soja 2022/2023"/>
    <s v="Comercial"/>
    <s v="Semillería"/>
    <s v="USD"/>
    <n v="1350"/>
    <n v="0"/>
    <n v="0"/>
    <n v="1350"/>
    <n v="1350"/>
    <n v="9884700"/>
    <n v="0"/>
    <n v="0"/>
    <s v="Normal"/>
    <s v=" "/>
    <x v="0"/>
    <n v="89"/>
    <x v="0"/>
  </r>
  <r>
    <d v="2022-08-29T00:00:00"/>
    <d v="2023-03-30T00:00:00"/>
    <x v="0"/>
    <s v="002-006-0003202"/>
    <s v="Crédito"/>
    <s v="Factura Venta Crédito Nro. 002-006-0003202 - 80023149-0 AGROFERTIL S.A. "/>
    <s v="AGROFERTIL S.A. "/>
    <s v="80023149-0"/>
    <s v="Wilfrido Martinez Mancuello"/>
    <x v="2"/>
    <s v="Soja 2022/2023"/>
    <s v="Comercial"/>
    <s v="Semillería"/>
    <s v="USD"/>
    <n v="8100"/>
    <n v="0"/>
    <n v="0"/>
    <n v="8100"/>
    <n v="8100"/>
    <n v="59308200"/>
    <n v="0"/>
    <n v="0"/>
    <s v="Normal"/>
    <s v=" "/>
    <x v="0"/>
    <n v="89"/>
    <x v="0"/>
  </r>
  <r>
    <d v="2022-08-29T00:00:00"/>
    <d v="2023-03-30T00:00:00"/>
    <x v="0"/>
    <s v="002-006-0003210"/>
    <s v="Crédito"/>
    <s v="Factura Venta Crédito Nro. 002-006-0003210 - 80023149-0 AGROFERTIL S.A. "/>
    <s v="AGROFERTIL S.A. "/>
    <s v="80023149-0"/>
    <s v="Wilfrido Martinez Mancuello"/>
    <x v="2"/>
    <s v="Soja 2022/2023"/>
    <s v="Comercial"/>
    <s v="Insumos"/>
    <s v="USD"/>
    <n v="14280"/>
    <n v="0"/>
    <n v="0"/>
    <n v="14280"/>
    <n v="14280"/>
    <n v="104558160"/>
    <n v="0"/>
    <n v="0"/>
    <s v="Normal"/>
    <s v=" "/>
    <x v="0"/>
    <n v="89"/>
    <x v="0"/>
  </r>
  <r>
    <d v="2022-09-01T00:00:00"/>
    <d v="2023-03-30T00:00:00"/>
    <x v="0"/>
    <s v="002-006-0003441"/>
    <s v="Crédito"/>
    <s v="Factura Venta Crédito Nro. 002-006-0003441 - 80023149-0 AGROFERTIL S.A. "/>
    <s v="AGROFERTIL S.A. "/>
    <s v="80023149-0"/>
    <s v="Wilfrido Martinez Mancuello"/>
    <x v="2"/>
    <s v="Soja 2022/2023"/>
    <s v="Comercial"/>
    <s v="Semillería"/>
    <s v="USD"/>
    <n v="260"/>
    <n v="0"/>
    <n v="0"/>
    <n v="260"/>
    <n v="260"/>
    <n v="1903720"/>
    <n v="0"/>
    <n v="0"/>
    <s v="Normal"/>
    <s v=" "/>
    <x v="0"/>
    <n v="89"/>
    <x v="0"/>
  </r>
  <r>
    <d v="2022-09-01T00:00:00"/>
    <d v="2023-03-30T00:00:00"/>
    <x v="0"/>
    <s v="002-006-0003459"/>
    <s v="Crédito"/>
    <s v="Factura Venta Crédito Nro. 002-006-0003459 - 80023149-0 AGROFERTIL S.A. "/>
    <s v="AGROFERTIL S.A. "/>
    <s v="80023149-0"/>
    <s v="Wilfrido Martinez Mancuello"/>
    <x v="2"/>
    <s v="Soja 2022/2023"/>
    <s v="Comercial"/>
    <s v="Semillería"/>
    <s v="USD"/>
    <n v="624"/>
    <n v="0"/>
    <n v="0"/>
    <n v="624"/>
    <n v="624"/>
    <n v="4568928"/>
    <n v="0"/>
    <n v="0"/>
    <s v="Normal"/>
    <s v=" "/>
    <x v="0"/>
    <n v="89"/>
    <x v="0"/>
  </r>
  <r>
    <d v="2022-09-02T00:00:00"/>
    <d v="2023-03-30T00:00:00"/>
    <x v="0"/>
    <s v="002-006-0003513"/>
    <s v="Crédito"/>
    <s v="Factura Venta Crédito Nro. 002-006-0003513 - 80023149-0 AGROFERTIL S.A. "/>
    <s v="AGROFERTIL S.A. "/>
    <s v="80023149-0"/>
    <s v="Wilfrido Martinez Mancuello"/>
    <x v="2"/>
    <s v="Soja 2022/2023"/>
    <s v="Comercial"/>
    <s v="Semillería"/>
    <s v="USD"/>
    <n v="4212"/>
    <n v="0"/>
    <n v="0"/>
    <n v="4212"/>
    <n v="4212"/>
    <n v="30840264"/>
    <n v="0"/>
    <n v="0"/>
    <s v="Normal"/>
    <s v=" "/>
    <x v="0"/>
    <n v="89"/>
    <x v="0"/>
  </r>
  <r>
    <d v="2022-09-02T00:00:00"/>
    <d v="2023-03-30T00:00:00"/>
    <x v="0"/>
    <s v="002-006-0003515"/>
    <s v="Crédito"/>
    <s v="Factura Venta Crédito Nro. 002-006-0003515 - 80023149-0 AGROFERTIL S.A. "/>
    <s v="AGROFERTIL S.A. "/>
    <s v="80023149-0"/>
    <s v="Wilfrido Martinez Mancuello"/>
    <x v="2"/>
    <s v="Soja 2022/2023"/>
    <s v="Comercial"/>
    <s v="Semillería"/>
    <s v="USD"/>
    <n v="1560"/>
    <n v="0"/>
    <n v="0"/>
    <n v="1560"/>
    <n v="1560"/>
    <n v="11422320"/>
    <n v="0"/>
    <n v="0"/>
    <s v="Normal"/>
    <s v=" "/>
    <x v="0"/>
    <n v="89"/>
    <x v="0"/>
  </r>
  <r>
    <d v="2022-09-02T00:00:00"/>
    <d v="2023-03-30T00:00:00"/>
    <x v="0"/>
    <s v="002-006-0003557"/>
    <s v="Crédito"/>
    <s v="Factura Venta Crédito Nro. 002-006-0003557 - 80023149-0 AGROFERTIL S.A. "/>
    <s v="AGROFERTIL S.A. "/>
    <s v="80023149-0"/>
    <s v="Wilfrido Martinez Mancuello"/>
    <x v="2"/>
    <s v="Soja 2022/2023"/>
    <s v="Comercial"/>
    <s v="Semillería"/>
    <s v="USD"/>
    <n v="260"/>
    <n v="0"/>
    <n v="0"/>
    <n v="260"/>
    <n v="260"/>
    <n v="1903720"/>
    <n v="0"/>
    <n v="0"/>
    <s v="Normal"/>
    <s v=" "/>
    <x v="0"/>
    <n v="89"/>
    <x v="0"/>
  </r>
  <r>
    <d v="2022-09-07T00:00:00"/>
    <d v="2023-04-30T00:00:00"/>
    <x v="0"/>
    <s v="002-006-0003731"/>
    <s v="Crédito"/>
    <s v="Factura Venta Crédito Nro. 002-006-0003731 - 80023149-0 AGROFERTIL S.A. "/>
    <s v="AGROFERTIL S.A. "/>
    <s v="80023149-0"/>
    <s v="Wilfrido Martinez Mancuello"/>
    <x v="2"/>
    <s v="Soja 2022/2023"/>
    <s v="Comercial"/>
    <s v="Semillería"/>
    <s v="USD"/>
    <n v="936"/>
    <n v="0"/>
    <n v="0"/>
    <n v="936"/>
    <n v="936"/>
    <n v="6853392"/>
    <n v="0"/>
    <n v="0"/>
    <s v="Normal"/>
    <s v=" "/>
    <x v="0"/>
    <n v="120"/>
    <x v="0"/>
  </r>
  <r>
    <d v="2022-09-07T00:00:00"/>
    <d v="2023-04-30T00:00:00"/>
    <x v="0"/>
    <s v="002-006-0003732"/>
    <s v="Crédito"/>
    <s v="Factura Venta Crédito Nro. 002-006-0003732 - 80023149-0 AGROFERTIL S.A. "/>
    <s v="AGROFERTIL S.A. "/>
    <s v="80023149-0"/>
    <s v="Wilfrido Martinez Mancuello"/>
    <x v="2"/>
    <s v="Soja 2022/2023"/>
    <s v="Comercial"/>
    <s v="Semillería"/>
    <s v="USD"/>
    <n v="884"/>
    <n v="0"/>
    <n v="0"/>
    <n v="884"/>
    <n v="884"/>
    <n v="6472648"/>
    <n v="0"/>
    <n v="0"/>
    <s v="Normal"/>
    <s v=" "/>
    <x v="0"/>
    <n v="120"/>
    <x v="0"/>
  </r>
  <r>
    <d v="2022-09-08T00:00:00"/>
    <d v="2023-03-30T00:00:00"/>
    <x v="0"/>
    <s v="002-006-0003760"/>
    <s v="Crédito"/>
    <s v="Factura Venta Crédito Nro. 002-006-0003760 - 80023149-0 AGROFERTIL S.A. "/>
    <s v="AGROFERTIL S.A. "/>
    <s v="80023149-0"/>
    <s v="Wilfrido Martinez Mancuello"/>
    <x v="2"/>
    <s v="Soja 2022/2023"/>
    <s v="Comercial"/>
    <s v="Semillería"/>
    <s v="USD"/>
    <n v="7140"/>
    <n v="0"/>
    <n v="0"/>
    <n v="7140"/>
    <n v="7140"/>
    <n v="52279080"/>
    <n v="0"/>
    <n v="0"/>
    <s v="Normal"/>
    <s v=" "/>
    <x v="0"/>
    <n v="89"/>
    <x v="0"/>
  </r>
  <r>
    <d v="2022-09-09T00:00:00"/>
    <d v="2023-04-30T00:00:00"/>
    <x v="0"/>
    <s v="002-006-0003839"/>
    <s v="Crédito"/>
    <s v="Factura Venta Crédito Nro. 002-006-0003839 - 80023149-0 AGROFERTIL S.A. "/>
    <s v="AGROFERTIL S.A. "/>
    <s v="80023149-0"/>
    <s v="Wilfrido Martinez Mancuello"/>
    <x v="2"/>
    <s v="Soja 2022/2023"/>
    <s v="Comercial"/>
    <s v="Semillería"/>
    <s v="USD"/>
    <n v="17108"/>
    <n v="0"/>
    <n v="0"/>
    <n v="17108"/>
    <n v="17108"/>
    <n v="125264776"/>
    <n v="0"/>
    <n v="0"/>
    <s v="Normal"/>
    <s v=" "/>
    <x v="0"/>
    <n v="120"/>
    <x v="0"/>
  </r>
  <r>
    <d v="2022-09-12T00:00:00"/>
    <d v="2023-03-30T00:00:00"/>
    <x v="0"/>
    <s v="002-006-0003908"/>
    <s v="Crédito"/>
    <s v="Factura Venta Crédito Nro. 002-006-0003908 - 80023149-0 AGROFERTIL S.A. "/>
    <s v="AGROFERTIL S.A. "/>
    <s v="80023149-0"/>
    <s v="Wilfrido Martinez Mancuello"/>
    <x v="2"/>
    <s v="Soja 2022/2023"/>
    <s v="Comercial"/>
    <s v="Semillería"/>
    <s v="USD"/>
    <n v="8892"/>
    <n v="0"/>
    <n v="0"/>
    <n v="8892"/>
    <n v="8892"/>
    <n v="65107224"/>
    <n v="0"/>
    <n v="0"/>
    <s v="Normal"/>
    <s v=" "/>
    <x v="0"/>
    <n v="89"/>
    <x v="0"/>
  </r>
  <r>
    <d v="2022-09-12T00:00:00"/>
    <d v="2023-03-30T00:00:00"/>
    <x v="0"/>
    <s v="002-006-0003909"/>
    <s v="Crédito"/>
    <s v="Factura Venta Crédito Nro. 002-006-0003909 - 80023149-0 AGROFERTIL S.A. "/>
    <s v="AGROFERTIL S.A. "/>
    <s v="80023149-0"/>
    <s v="Wilfrido Martinez Mancuello"/>
    <x v="2"/>
    <s v="Soja 2022/2023"/>
    <s v="Comercial"/>
    <s v="Semillería"/>
    <s v="USD"/>
    <n v="1508"/>
    <n v="0"/>
    <n v="0"/>
    <n v="1508"/>
    <n v="1508"/>
    <n v="11041576"/>
    <n v="0"/>
    <n v="0"/>
    <s v="Normal"/>
    <s v=" "/>
    <x v="0"/>
    <n v="89"/>
    <x v="0"/>
  </r>
  <r>
    <d v="2022-09-15T00:00:00"/>
    <d v="2023-03-30T00:00:00"/>
    <x v="0"/>
    <s v="002-006-0004131"/>
    <s v="Crédito"/>
    <s v="Factura Venta Crédito Nro. 002-006-0004131 - 80023149-0 AGROFERTIL S.A. "/>
    <s v="AGROFERTIL S.A. "/>
    <s v="80023149-0"/>
    <s v="Wilfrido Martinez Mancuello"/>
    <x v="2"/>
    <s v="Soja 2022/2023"/>
    <s v="Comercial"/>
    <s v="Semillería"/>
    <s v="USD"/>
    <n v="714"/>
    <n v="0"/>
    <n v="0"/>
    <n v="714"/>
    <n v="714"/>
    <n v="5227908"/>
    <n v="0"/>
    <n v="0"/>
    <s v="Normal"/>
    <s v=" "/>
    <x v="0"/>
    <n v="89"/>
    <x v="0"/>
  </r>
  <r>
    <d v="2022-09-15T00:00:00"/>
    <d v="2023-03-30T00:00:00"/>
    <x v="0"/>
    <s v="002-006-0004137"/>
    <s v="Crédito"/>
    <s v="Factura Venta Crédito Nro. 002-006-0004137 - 80023149-0 AGROFERTIL S.A. "/>
    <s v="AGROFERTIL S.A. "/>
    <s v="80023149-0"/>
    <s v="Wilfrido Martinez Mancuello"/>
    <x v="2"/>
    <s v="Soja 2022/2023"/>
    <s v="Comercial"/>
    <s v="Semillería"/>
    <s v="USD"/>
    <n v="459"/>
    <n v="0"/>
    <n v="0"/>
    <n v="459"/>
    <n v="459"/>
    <n v="3360798"/>
    <n v="0"/>
    <n v="0"/>
    <s v="Normal"/>
    <s v=" "/>
    <x v="0"/>
    <n v="89"/>
    <x v="0"/>
  </r>
  <r>
    <d v="2022-09-19T00:00:00"/>
    <d v="2023-03-30T00:00:00"/>
    <x v="0"/>
    <s v="002-006-0004318"/>
    <s v="Crédito"/>
    <s v="Factura Venta Crédito Nro. 002-006-0004318 - 80023149-0 AGROFERTIL S.A. "/>
    <s v="AGROFERTIL S.A. "/>
    <s v="80023149-0"/>
    <s v="Wilfrido Martinez Mancuello"/>
    <x v="2"/>
    <s v="Soja 2022/2023"/>
    <s v="Comercial"/>
    <s v="Semillería"/>
    <s v="USD"/>
    <n v="5356"/>
    <n v="0"/>
    <n v="0"/>
    <n v="5356"/>
    <n v="5356"/>
    <n v="39216632"/>
    <n v="0"/>
    <n v="0"/>
    <s v="Normal"/>
    <s v=" "/>
    <x v="0"/>
    <n v="89"/>
    <x v="0"/>
  </r>
  <r>
    <d v="2022-09-28T00:00:00"/>
    <d v="2023-03-30T00:00:00"/>
    <x v="0"/>
    <s v="002-006-0004743"/>
    <s v="Crédito"/>
    <s v="Factura Venta Crédito Nro. 002-006-0004743 - 80023149-0 AGROFERTIL S.A. "/>
    <s v="AGROFERTIL S.A. "/>
    <s v="80023149-0"/>
    <s v="Wilfrido Martinez Mancuello"/>
    <x v="2"/>
    <s v="Soja 2022/2023"/>
    <s v="Comercial"/>
    <s v="Semillería"/>
    <s v="USD"/>
    <n v="11220"/>
    <n v="0"/>
    <n v="0"/>
    <n v="11220"/>
    <n v="11220"/>
    <n v="82152840"/>
    <n v="0"/>
    <n v="0"/>
    <s v="Normal"/>
    <s v=" "/>
    <x v="0"/>
    <n v="89"/>
    <x v="0"/>
  </r>
  <r>
    <d v="2022-08-01T00:00:00"/>
    <d v="2023-04-30T00:00:00"/>
    <x v="0"/>
    <s v="002-006-0002460"/>
    <s v="Crédito"/>
    <s v="Factura Venta Crédito Nro. 002-006-0002460 - 80025956-4 AGRO-FITOSAN S.A. "/>
    <s v="AGRO-FITOSAN S.A. "/>
    <s v="80025956-4"/>
    <s v="Mario Ariel Benitez Corbalan"/>
    <x v="0"/>
    <s v="Soja 2022/2023"/>
    <s v="Comercial"/>
    <s v="Insumos"/>
    <s v="USD"/>
    <n v="27000"/>
    <n v="0"/>
    <n v="0"/>
    <n v="27000"/>
    <n v="27000"/>
    <n v="197694000"/>
    <n v="0"/>
    <n v="0"/>
    <s v="Normal"/>
    <s v=" "/>
    <x v="0"/>
    <n v="120"/>
    <x v="0"/>
  </r>
  <r>
    <d v="2022-08-01T00:00:00"/>
    <d v="2023-04-30T00:00:00"/>
    <x v="0"/>
    <s v="002-006-0002461"/>
    <s v="Crédito"/>
    <s v="Factura Venta Crédito Nro. 002-006-0002461 - 80025956-4 AGRO-FITOSAN S.A. "/>
    <s v="AGRO-FITOSAN S.A. "/>
    <s v="80025956-4"/>
    <s v="Mario Ariel Benitez Corbalan"/>
    <x v="0"/>
    <s v="Soja 2022/2023"/>
    <s v="Comercial"/>
    <s v="Insumos"/>
    <s v="USD"/>
    <n v="7525"/>
    <n v="0"/>
    <n v="0"/>
    <n v="7525"/>
    <n v="7525"/>
    <n v="55098050"/>
    <n v="0"/>
    <n v="0"/>
    <s v="Normal"/>
    <s v=" "/>
    <x v="0"/>
    <n v="120"/>
    <x v="0"/>
  </r>
  <r>
    <d v="2022-08-01T00:00:00"/>
    <d v="2023-04-30T00:00:00"/>
    <x v="0"/>
    <s v="002-006-0002462"/>
    <s v="Crédito"/>
    <s v="Factura Venta Crédito Nro. 002-006-0002462 - 80025956-4 AGRO-FITOSAN S.A. "/>
    <s v="AGRO-FITOSAN S.A. "/>
    <s v="80025956-4"/>
    <s v="Mario Ariel Benitez Corbalan"/>
    <x v="0"/>
    <s v="Soja 2022/2023"/>
    <s v="Comercial"/>
    <s v="Insumos"/>
    <s v="USD"/>
    <n v="40500"/>
    <n v="0"/>
    <n v="0"/>
    <n v="40500"/>
    <n v="40500"/>
    <n v="296541000"/>
    <n v="0"/>
    <n v="0"/>
    <s v="Normal"/>
    <s v=" "/>
    <x v="0"/>
    <n v="120"/>
    <x v="0"/>
  </r>
  <r>
    <d v="2022-08-01T00:00:00"/>
    <d v="2023-04-30T00:00:00"/>
    <x v="0"/>
    <s v="002-006-0002463"/>
    <s v="Crédito"/>
    <s v="Factura Venta Crédito Nro. 002-006-0002463 - 80025956-4 AGRO-FITOSAN S.A. "/>
    <s v="AGRO-FITOSAN S.A. "/>
    <s v="80025956-4"/>
    <s v="Mario Ariel Benitez Corbalan"/>
    <x v="0"/>
    <s v="Soja 2022/2023"/>
    <s v="Comercial"/>
    <s v="Insumos"/>
    <s v="USD"/>
    <n v="7525"/>
    <n v="0"/>
    <n v="0"/>
    <n v="7525"/>
    <n v="7525"/>
    <n v="55098050"/>
    <n v="0"/>
    <n v="0"/>
    <s v="Normal"/>
    <s v=" "/>
    <x v="0"/>
    <n v="120"/>
    <x v="0"/>
  </r>
  <r>
    <d v="2022-08-01T00:00:00"/>
    <d v="2023-04-30T00:00:00"/>
    <x v="0"/>
    <s v="002-006-0002465"/>
    <s v="Crédito"/>
    <s v="Factura Venta Crédito Nro. 002-006-0002465 - 80025956-4 AGRO-FITOSAN S.A. "/>
    <s v="AGRO-FITOSAN S.A. "/>
    <s v="80025956-4"/>
    <s v="Mario Ariel Benitez Corbalan"/>
    <x v="0"/>
    <s v="Soja 2022/2023"/>
    <s v="Comercial"/>
    <s v="Insumos"/>
    <s v="USD"/>
    <n v="40500"/>
    <n v="0"/>
    <n v="0"/>
    <n v="40500"/>
    <n v="40500"/>
    <n v="296541000"/>
    <n v="0"/>
    <n v="0"/>
    <s v="Normal"/>
    <s v=" "/>
    <x v="0"/>
    <n v="120"/>
    <x v="0"/>
  </r>
  <r>
    <d v="2022-08-01T00:00:00"/>
    <d v="2023-04-30T00:00:00"/>
    <x v="0"/>
    <s v="002-006-0002466"/>
    <s v="Crédito"/>
    <s v="Factura Venta Crédito Nro. 002-006-0002466 - 80025956-4 AGRO-FITOSAN S.A. "/>
    <s v="AGRO-FITOSAN S.A. "/>
    <s v="80025956-4"/>
    <s v="Mario Ariel Benitez Corbalan"/>
    <x v="0"/>
    <s v="Soja 2022/2023"/>
    <s v="Comercial"/>
    <s v="Insumos"/>
    <s v="USD"/>
    <n v="6471.5"/>
    <n v="0"/>
    <n v="0"/>
    <n v="6471.5"/>
    <n v="6471.5"/>
    <n v="47384323"/>
    <n v="0"/>
    <n v="0"/>
    <s v="Normal"/>
    <s v=" "/>
    <x v="0"/>
    <n v="120"/>
    <x v="0"/>
  </r>
  <r>
    <d v="2020-01-29T00:00:00"/>
    <d v="2020-08-30T00:00:00"/>
    <x v="0"/>
    <s v="002-006-0000566"/>
    <s v="Crédito"/>
    <s v="Factura Venta Crédito Nro. 002-006-0000566 - 80061068-7 AGROFORTE GRANOS S.A.I.C. "/>
    <s v="AGROFORTE GRANOS S.A.I.C. "/>
    <s v="80061068-7"/>
    <s v="Clever Pedro Romagna De Oliveira"/>
    <x v="0"/>
    <s v="Maiz Zafriña 2020"/>
    <s v="Comercial"/>
    <s v="Insumos"/>
    <s v="USD"/>
    <n v="2400"/>
    <n v="0"/>
    <n v="0"/>
    <n v="2400"/>
    <n v="2400"/>
    <n v="17572800"/>
    <n v="869"/>
    <n v="6"/>
    <s v="Refinanciado"/>
    <s v=" "/>
    <x v="0"/>
    <n v="-853"/>
    <x v="1"/>
  </r>
  <r>
    <d v="2020-10-30T00:00:00"/>
    <d v="2021-03-30T00:00:00"/>
    <x v="0"/>
    <s v="001-005-0000692"/>
    <s v="Crédito"/>
    <s v="Factura Venta Crédito Nro. 001-005-0000692 - 80061068-7 AGROFORTE GRANOS S.A.I.C. "/>
    <s v="AGROFORTE GRANOS S.A.I.C. "/>
    <s v="80061068-7"/>
    <s v="Clever Pedro Romagna De Oliveira"/>
    <x v="0"/>
    <s v="Maiz Zafriña 2020"/>
    <s v="Financiero"/>
    <s v="Financiero"/>
    <s v="USD"/>
    <n v="209.88"/>
    <n v="0"/>
    <n v="0"/>
    <n v="209.88"/>
    <n v="209.88"/>
    <n v="1536741.3599999999"/>
    <n v="657"/>
    <n v="6"/>
    <s v="Normal"/>
    <s v=" "/>
    <x v="0"/>
    <n v="-641"/>
    <x v="1"/>
  </r>
  <r>
    <d v="2022-04-01T00:00:00"/>
    <d v="2022-08-30T00:00:00"/>
    <x v="0"/>
    <s v="002-006-0001450"/>
    <s v="Crédito"/>
    <s v="Factura Venta Crédito Nro. 002-006-0001450 - 80038896-8 AGROG. IND. Y COMERCIAL CERRITO S.A. "/>
    <s v="AGROG. IND. Y COMERCIAL CERRITO S.A. "/>
    <s v="80038896-8"/>
    <s v="Jose Miguel Benitez Espinola"/>
    <x v="2"/>
    <s v="Maiz Zafriña 2022"/>
    <s v="Comercial"/>
    <s v="Insumos"/>
    <s v="USD"/>
    <n v="22344"/>
    <n v="0"/>
    <n v="0"/>
    <n v="22344"/>
    <n v="22344"/>
    <n v="163602768"/>
    <n v="139"/>
    <n v="3"/>
    <s v="Normal"/>
    <s v="Paso Kurusu"/>
    <x v="0"/>
    <n v="-123"/>
    <x v="1"/>
  </r>
  <r>
    <d v="2022-04-18T00:00:00"/>
    <d v="2022-08-30T00:00:00"/>
    <x v="0"/>
    <s v="002-006-0001568"/>
    <s v="Crédito"/>
    <s v="Factura Venta Crédito Nro. 002-006-0001568 - 80038896-8 AGROG. IND. Y COMERCIAL CERRITO S.A. "/>
    <s v="AGROG. IND. Y COMERCIAL CERRITO S.A. "/>
    <s v="80038896-8"/>
    <s v="Wilfrido Martinez Mancuello"/>
    <x v="2"/>
    <s v="Maiz Zafriña 2022"/>
    <s v="Comercial"/>
    <s v="Insumos"/>
    <s v="USD"/>
    <n v="65000"/>
    <n v="0"/>
    <n v="0"/>
    <n v="65000"/>
    <n v="65000"/>
    <n v="475930000"/>
    <n v="139"/>
    <n v="3"/>
    <s v="Normal"/>
    <s v=" "/>
    <x v="0"/>
    <n v="-123"/>
    <x v="1"/>
  </r>
  <r>
    <d v="2022-04-25T00:00:00"/>
    <d v="2022-08-30T00:00:00"/>
    <x v="0"/>
    <s v="002-006-0001644"/>
    <s v="Crédito"/>
    <s v="Factura Venta Crédito Nro. 002-006-0001644 - 80038896-8 AGROG. IND. Y COMERCIAL CERRITO S.A. "/>
    <s v="AGROG. IND. Y COMERCIAL CERRITO S.A. "/>
    <s v="80038896-8"/>
    <s v="Jose Miguel Benitez Espinola"/>
    <x v="2"/>
    <s v="Maiz Zafriña 2022"/>
    <s v="Comercial"/>
    <s v="Insumos"/>
    <s v="USD"/>
    <n v="558"/>
    <n v="372.18"/>
    <n v="0"/>
    <n v="185.82"/>
    <n v="185.82"/>
    <n v="1360574.04"/>
    <n v="139"/>
    <n v="3"/>
    <s v="Normal"/>
    <s v="Paso Kurusu"/>
    <x v="0"/>
    <n v="-123"/>
    <x v="1"/>
  </r>
  <r>
    <d v="2022-04-25T00:00:00"/>
    <d v="2022-08-30T00:00:00"/>
    <x v="0"/>
    <s v="002-006-0001645"/>
    <s v="Crédito"/>
    <s v="Factura Venta Crédito Nro. 002-006-0001645 - 80038896-8 AGROG. IND. Y COMERCIAL CERRITO S.A. "/>
    <s v="AGROG. IND. Y COMERCIAL CERRITO S.A. "/>
    <s v="80038896-8"/>
    <s v="Jose Miguel Benitez Espinola"/>
    <x v="2"/>
    <s v="Maiz Zafriña 2022"/>
    <s v="Comercial"/>
    <s v="Insumos"/>
    <s v="USD"/>
    <n v="2316"/>
    <n v="0"/>
    <n v="0"/>
    <n v="2316"/>
    <n v="2316"/>
    <n v="16957752"/>
    <n v="139"/>
    <n v="3"/>
    <s v="Normal"/>
    <s v="Paso Kurusu"/>
    <x v="0"/>
    <n v="-123"/>
    <x v="1"/>
  </r>
  <r>
    <d v="2022-05-09T00:00:00"/>
    <d v="2022-08-30T00:00:00"/>
    <x v="3"/>
    <s v="168797"/>
    <s v=" "/>
    <s v="ANTICIPO DE EFECTIVO "/>
    <s v="AGROG. IND. Y COMERCIAL CERRITO S.A. "/>
    <s v="80038896-8"/>
    <s v="Jose Miguel Benitez Espinola"/>
    <x v="2"/>
    <s v="Maiz Zafriña 2022"/>
    <s v="Financiero"/>
    <s v="Financiero"/>
    <s v="USD"/>
    <n v="50000"/>
    <n v="0"/>
    <s v=" "/>
    <n v="50000"/>
    <n v="50000"/>
    <n v="366100000"/>
    <n v="139"/>
    <n v="3"/>
    <s v="Normal"/>
    <s v=" "/>
    <x v="0"/>
    <n v="-123"/>
    <x v="1"/>
  </r>
  <r>
    <d v="2022-05-10T00:00:00"/>
    <d v="2022-08-30T00:00:00"/>
    <x v="0"/>
    <s v="002-006-0001862"/>
    <s v="Crédito"/>
    <s v="Factura Venta Crédito Nro. 002-006-0001862 - 80038896-8 AGROG. IND. Y COMERCIAL CERRITO S.A. "/>
    <s v="AGROG. IND. Y COMERCIAL CERRITO S.A. "/>
    <s v="80038896-8"/>
    <s v="Jose Miguel Benitez Espinola"/>
    <x v="2"/>
    <s v="Maiz Zafriña 2022"/>
    <s v="Comercial"/>
    <s v="Insumos"/>
    <s v="USD"/>
    <n v="4432"/>
    <n v="0"/>
    <n v="0"/>
    <n v="4432"/>
    <n v="4432"/>
    <n v="32451104"/>
    <n v="139"/>
    <n v="3"/>
    <s v="Normal"/>
    <s v="Paso Kurusu"/>
    <x v="0"/>
    <n v="-123"/>
    <x v="1"/>
  </r>
  <r>
    <d v="2022-05-11T00:00:00"/>
    <d v="2022-12-30T00:00:00"/>
    <x v="0"/>
    <s v="002-006-0001869"/>
    <s v="Crédito"/>
    <s v="Factura Venta Crédito Nro. 002-006-0001869 - 80038896-8 AGROG. IND. Y COMERCIAL CERRITO S.A. "/>
    <s v="AGROG. IND. Y COMERCIAL CERRITO S.A. "/>
    <s v="80038896-8"/>
    <s v="Wilfrido Martinez Mancuello"/>
    <x v="2"/>
    <s v="Girasol 2022"/>
    <s v="Comercial"/>
    <s v="Insumos"/>
    <s v="USD"/>
    <n v="1820"/>
    <n v="0"/>
    <n v="0"/>
    <n v="1820"/>
    <n v="1820"/>
    <n v="13326040"/>
    <n v="17"/>
    <n v="1"/>
    <s v="Normal"/>
    <s v=" "/>
    <x v="0"/>
    <n v="-1"/>
    <x v="1"/>
  </r>
  <r>
    <d v="2022-06-06T00:00:00"/>
    <d v="2022-08-30T00:00:00"/>
    <x v="3"/>
    <s v="172285"/>
    <s v=" "/>
    <s v="ANTICIPO DE EFECTIVO "/>
    <s v="AGROG. IND. Y COMERCIAL CERRITO S.A. "/>
    <s v="80038896-8"/>
    <s v="Jose Miguel Benitez Espinola"/>
    <x v="2"/>
    <s v="Maiz Zafriña 2022"/>
    <s v="Financiero"/>
    <s v="Financiero"/>
    <s v="USD"/>
    <n v="25000"/>
    <n v="14220.67"/>
    <s v=" "/>
    <n v="10779.33"/>
    <n v="10779.33"/>
    <n v="78926254.260000005"/>
    <n v="139"/>
    <n v="3"/>
    <s v="Normal"/>
    <s v=" "/>
    <x v="0"/>
    <n v="-123"/>
    <x v="1"/>
  </r>
  <r>
    <d v="2022-06-13T00:00:00"/>
    <d v="2022-08-30T00:00:00"/>
    <x v="2"/>
    <s v="819065"/>
    <s v=" "/>
    <s v="Depósito Id. 174238,"/>
    <s v="AGROG. IND. Y COMERCIAL CERRITO S.A. "/>
    <s v="80038896-8"/>
    <s v="Wilfrido Martinez Mancuello"/>
    <x v="2"/>
    <s v="Soja 2021/2022"/>
    <s v="Comercial"/>
    <s v="Insumos"/>
    <s v="USD"/>
    <n v="216748.28"/>
    <n v="0"/>
    <s v=" "/>
    <n v="-50763.360000000001"/>
    <n v="-50763.360000000001"/>
    <n v="-371689321.92000002"/>
    <n v="292"/>
    <n v="5"/>
    <s v="Normal"/>
    <s v=" "/>
    <x v="0"/>
    <n v="-123"/>
    <x v="1"/>
  </r>
  <r>
    <d v="2022-06-17T00:00:00"/>
    <d v="2022-08-30T00:00:00"/>
    <x v="3"/>
    <s v="173711"/>
    <s v=" "/>
    <s v="ANTICIPO DE EFECTIVO "/>
    <s v="AGROG. IND. Y COMERCIAL CERRITO S.A. "/>
    <s v="80038896-8"/>
    <s v="Jose Miguel Benitez Espinola"/>
    <x v="2"/>
    <s v="Maiz Zafriña 2022"/>
    <s v="Financiero"/>
    <s v="Financiero"/>
    <s v="USD"/>
    <n v="99839.69"/>
    <n v="0"/>
    <s v=" "/>
    <n v="99839.69"/>
    <n v="99839.69"/>
    <n v="731026210.18000007"/>
    <n v="139"/>
    <n v="3"/>
    <s v="Normal"/>
    <s v=" "/>
    <x v="0"/>
    <n v="-123"/>
    <x v="1"/>
  </r>
  <r>
    <d v="2022-06-30T00:00:00"/>
    <d v="2022-08-30T00:00:00"/>
    <x v="3"/>
    <s v="175297"/>
    <s v=" "/>
    <s v="ANTICIPO DE EFECTIVO "/>
    <s v="AGROG. IND. Y COMERCIAL CERRITO S.A. "/>
    <s v="80038896-8"/>
    <s v="Jose Miguel Benitez Espinola"/>
    <x v="2"/>
    <s v="Maiz Zafriña 2022"/>
    <s v="Financiero"/>
    <s v="Financiero"/>
    <s v="USD"/>
    <n v="59760"/>
    <n v="0"/>
    <s v=" "/>
    <n v="59760"/>
    <n v="59760"/>
    <n v="437562720"/>
    <n v="139"/>
    <n v="3"/>
    <s v="Normal"/>
    <s v=" "/>
    <x v="0"/>
    <n v="-123"/>
    <x v="1"/>
  </r>
  <r>
    <d v="2022-07-20T00:00:00"/>
    <d v="2023-04-30T00:00:00"/>
    <x v="0"/>
    <s v="002-006-0002340"/>
    <s v="Crédito"/>
    <s v="Factura Venta Crédito Nro. 002-006-0002340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250"/>
    <n v="0"/>
    <n v="0"/>
    <n v="1250"/>
    <n v="1250"/>
    <n v="9152500"/>
    <n v="0"/>
    <n v="0"/>
    <s v="Normal"/>
    <s v="Paso Kurusu"/>
    <x v="0"/>
    <n v="120"/>
    <x v="0"/>
  </r>
  <r>
    <d v="2022-08-08T00:00:00"/>
    <d v="2023-04-30T00:00:00"/>
    <x v="0"/>
    <s v="002-006-0002572"/>
    <s v="Crédito"/>
    <s v="Factura Venta Crédito Nro. 002-006-0002572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13610"/>
    <n v="0"/>
    <n v="0"/>
    <n v="113610"/>
    <n v="113610"/>
    <n v="831852420"/>
    <n v="0"/>
    <n v="0"/>
    <s v="Normal"/>
    <s v="Paso Kurusu"/>
    <x v="0"/>
    <n v="120"/>
    <x v="0"/>
  </r>
  <r>
    <d v="2022-08-12T00:00:00"/>
    <d v="2023-04-30T00:00:00"/>
    <x v="0"/>
    <s v="002-006-0002712"/>
    <s v="Crédito"/>
    <s v="Factura Venta Crédito Nro. 002-006-0002712 - 80038896-8 AGROG. IND. Y COMERCIAL CERRITO S.A. "/>
    <s v="AGROG. IND. Y COMERCIAL CERRITO S.A. "/>
    <s v="80038896-8"/>
    <s v="Wilfrido Martinez Mancuello"/>
    <x v="2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2-08-20T00:00:00"/>
    <d v="2023-04-30T00:00:00"/>
    <x v="0"/>
    <s v="002-005-0000773"/>
    <s v="Crédito"/>
    <s v="Factura Venta Crédito Nro. 002-005-0000773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2788"/>
    <n v="0"/>
    <n v="0"/>
    <n v="2788"/>
    <n v="2788"/>
    <n v="20413736"/>
    <n v="0"/>
    <n v="0"/>
    <s v="Normal"/>
    <s v="Paso Kurusu"/>
    <x v="0"/>
    <n v="120"/>
    <x v="0"/>
  </r>
  <r>
    <d v="2022-08-23T00:00:00"/>
    <d v="2023-04-30T00:00:00"/>
    <x v="0"/>
    <s v="002-006-0002984"/>
    <s v="Crédito"/>
    <s v="Factura Venta Crédito Nro. 002-006-0002984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29055"/>
    <n v="0"/>
    <n v="0"/>
    <n v="29055"/>
    <n v="29055"/>
    <n v="212740710"/>
    <n v="0"/>
    <n v="0"/>
    <s v="Normal"/>
    <s v="Paso Kurusu"/>
    <x v="0"/>
    <n v="120"/>
    <x v="0"/>
  </r>
  <r>
    <d v="2022-08-25T00:00:00"/>
    <d v="2023-02-17T00:00:00"/>
    <x v="2"/>
    <s v="819084"/>
    <s v=" "/>
    <s v="Depósito Id. 198175AGROG. IND. Y COMERCIAL CERRITO S.A.  - 002-006-0001521,AGROG. IND. Y COMERCIAL CERRITO S.A.  - 002-006-0001401,AGROG. IND. Y COMERCIAL CERRITO S.A.  - 002-006-0001400,AGROG. IND. Y COMERCIAL CERRITO S.A.  - 002-006-0001301,AGROG. IND. Y COMERCIAL CERRITO S.A.  - 002-006-0001299,AGROG. IND. Y COMERCIAL CERRITO S.A.  - 002-006-0001214,AGROG. IND. Y COMERCIAL CERRITO S.A.  - 002-006-0001129,AGROG. IND. Y COMERCIAL CERRITO S.A.  - 002-006-0001051,AGROG. IND. Y COMERCIAL CERRITO S.A.  - 002-006-0001016,AGROG. IND. Y COMERCIAL CERRITO S.A.  - 002-006-0000627,AGROG. IND. Y COMERCIAL CERRITO S.A.  - 002-006-0000536,AGROG. IND. Y COMERCIAL CERRITO S.A.  - 002-006-0000437,AGROG. IND. Y COMERCIAL CERRITO S.A.  - 002-006-0000062,AGROG. IND. Y COMERCIAL CERRITO S.A.  - 002-006-0007443,AGROG. IND. Y COMERCIAL CERRITO S.A.  - 002-006-0007438,AGROG. IND. Y COMERCIAL CERRITO S.A.  - 001-005-0000143,AGROG. IND. Y COMERCIAL CERRITO S.A.  - 001-005-0000465,AGROG. IND. Y COMERCIAL CERRI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85"/>
    <s v=" "/>
    <s v="Depósito Id. 198175AGROG. IND. Y COMERCIAL CERRITO S.A.  - 002-006-0001521,AGROG. IND. Y COMERCIAL CERRITO S.A.  - 002-006-0001401,AGROG. IND. Y COMERCIAL CERRITO S.A.  - 002-006-0001400,AGROG. IND. Y COMERCIAL CERRITO S.A.  - 002-006-0001301,AGROG. IND. Y COMERCIAL CERRITO S.A.  - 002-006-0001299,AGROG. IND. Y COMERCIAL CERRITO S.A.  - 002-006-0001214,AGROG. IND. Y COMERCIAL CERRITO S.A.  - 002-006-0001129,AGROG. IND. Y COMERCIAL CERRITO S.A.  - 002-006-0001051,AGROG. IND. Y COMERCIAL CERRITO S.A.  - 002-006-0001016,AGROG. IND. Y COMERCIAL CERRITO S.A.  - 002-006-0000627,AGROG. IND. Y COMERCIAL CERRITO S.A.  - 002-006-0000536,AGROG. IND. Y COMERCIAL CERRITO S.A.  - 002-006-0000437,AGROG. IND. Y COMERCIAL CERRITO S.A.  - 002-006-0000062,AGROG. IND. Y COMERCIAL CERRITO S.A.  - 002-006-0007443,AGROG. IND. Y COMERCIAL CERRITO S.A.  - 002-006-0007438,AGROG. IND. Y COMERCIAL CERRITO S.A.  - 001-005-0000143,AGROG. IND. Y COMERCIAL CERRITO S.A.  - 001-005-0000465,AGROG. IND. Y COMERCIAL CERRI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86"/>
    <s v=" "/>
    <s v="Depósito Id. 198175AGROG. IND. Y COMERCIAL CERRITO S.A.  - 002-006-0001521,AGROG. IND. Y COMERCIAL CERRITO S.A.  - 002-006-0001401,AGROG. IND. Y COMERCIAL CERRITO S.A.  - 002-006-0001400,AGROG. IND. Y COMERCIAL CERRITO S.A.  - 002-006-0001301,AGROG. IND. Y COMERCIAL CERRITO S.A.  - 002-006-0001299,AGROG. IND. Y COMERCIAL CERRITO S.A.  - 002-006-0001214,AGROG. IND. Y COMERCIAL CERRITO S.A.  - 002-006-0001129,AGROG. IND. Y COMERCIAL CERRITO S.A.  - 002-006-0001051,AGROG. IND. Y COMERCIAL CERRITO S.A.  - 002-006-0001016,AGROG. IND. Y COMERCIAL CERRITO S.A.  - 002-006-0000627,AGROG. IND. Y COMERCIAL CERRITO S.A.  - 002-006-0000536,AGROG. IND. Y COMERCIAL CERRITO S.A.  - 002-006-0000437,AGROG. IND. Y COMERCIAL CERRITO S.A.  - 002-006-0000062,AGROG. IND. Y COMERCIAL CERRITO S.A.  - 002-006-0007443,AGROG. IND. Y COMERCIAL CERRITO S.A.  - 002-006-0007438,AGROG. IND. Y COMERCIAL CERRITO S.A.  - 001-005-0000143,AGROG. IND. Y COMERCIAL CERRITO S.A.  - 001-005-0000465,AGROG. IND. Y COMERCIAL CERRI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87"/>
    <s v=" "/>
    <s v="Depósito Id. 196386,,,,,,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88"/>
    <s v=" "/>
    <s v="Depósito Id. 196386,,,,,,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89"/>
    <s v=" "/>
    <s v="Depósito Id. 198175AGROG. IND. Y COMERCIAL CERRITO S.A.  - 002-006-0001521,AGROG. IND. Y COMERCIAL CERRITO S.A.  - 002-006-0001401,AGROG. IND. Y COMERCIAL CERRITO S.A.  - 002-006-0001400,AGROG. IND. Y COMERCIAL CERRITO S.A.  - 002-006-0001301,AGROG. IND. Y COMERCIAL CERRITO S.A.  - 002-006-0001299,AGROG. IND. Y COMERCIAL CERRITO S.A.  - 002-006-0001214,AGROG. IND. Y COMERCIAL CERRITO S.A.  - 002-006-0001129,AGROG. IND. Y COMERCIAL CERRITO S.A.  - 002-006-0001051,AGROG. IND. Y COMERCIAL CERRITO S.A.  - 002-006-0001016,AGROG. IND. Y COMERCIAL CERRITO S.A.  - 002-006-0000627,AGROG. IND. Y COMERCIAL CERRITO S.A.  - 002-006-0000536,AGROG. IND. Y COMERCIAL CERRITO S.A.  - 002-006-0000437,AGROG. IND. Y COMERCIAL CERRITO S.A.  - 002-006-0000062,AGROG. IND. Y COMERCIAL CERRITO S.A.  - 002-006-0007443,AGROG. IND. Y COMERCIAL CERRITO S.A.  - 002-006-0007438,AGROG. IND. Y COMERCIAL CERRITO S.A.  - 001-005-0000143,AGROG. IND. Y COMERCIAL CERRITO S.A.  - 001-005-0000465,AGROG. IND. Y COMERCIAL CERRI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90"/>
    <s v=" "/>
    <s v="Depósito Id. 198175AGROG. IND. Y COMERCIAL CERRITO S.A.  - 002-006-0001521,AGROG. IND. Y COMERCIAL CERRITO S.A.  - 002-006-0001401,AGROG. IND. Y COMERCIAL CERRITO S.A.  - 002-006-0001400,AGROG. IND. Y COMERCIAL CERRITO S.A.  - 002-006-0001301,AGROG. IND. Y COMERCIAL CERRITO S.A.  - 002-006-0001299,AGROG. IND. Y COMERCIAL CERRITO S.A.  - 002-006-0001214,AGROG. IND. Y COMERCIAL CERRITO S.A.  - 002-006-0001129,AGROG. IND. Y COMERCIAL CERRITO S.A.  - 002-006-0001051,AGROG. IND. Y COMERCIAL CERRITO S.A.  - 002-006-0001016,AGROG. IND. Y COMERCIAL CERRITO S.A.  - 002-006-0000627,AGROG. IND. Y COMERCIAL CERRITO S.A.  - 002-006-0000536,AGROG. IND. Y COMERCIAL CERRITO S.A.  - 002-006-0000437,AGROG. IND. Y COMERCIAL CERRITO S.A.  - 002-006-0000062,AGROG. IND. Y COMERCIAL CERRITO S.A.  - 002-006-0007443,AGROG. IND. Y COMERCIAL CERRITO S.A.  - 002-006-0007438,AGROG. IND. Y COMERCIAL CERRITO S.A.  - 001-005-0000143,AGROG. IND. Y COMERCIAL CERRITO S.A.  - 001-005-0000465,AGROG. IND. Y COMERCIAL CERRI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91"/>
    <s v=" "/>
    <s v="Depósito Id. 196386,,,,,,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92"/>
    <s v=" "/>
    <s v="Depósito Id. 196386,,,,,,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93"/>
    <s v=" "/>
    <s v="Depósito Id. 196386,,,,,,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94"/>
    <s v=" "/>
    <s v="Depósito Id. 196386,,,,,,"/>
    <s v="AGROG. IND. Y COMERCIAL CERRITO S.A. "/>
    <s v="80038896-8"/>
    <s v="Jose Miguel Benitez Espinola"/>
    <x v="2"/>
    <s v="Soja 2021/2022"/>
    <s v="Comercial"/>
    <s v="Insumos"/>
    <s v="USD"/>
    <n v="211500"/>
    <n v="0"/>
    <s v=" "/>
    <n v="211500"/>
    <n v="211500"/>
    <n v="1548603000"/>
    <n v="0"/>
    <n v="0"/>
    <s v="Normal"/>
    <s v="Paso Kurusu"/>
    <x v="0"/>
    <n v="48"/>
    <x v="0"/>
  </r>
  <r>
    <d v="2022-08-25T00:00:00"/>
    <d v="2023-02-17T00:00:00"/>
    <x v="2"/>
    <s v="819095"/>
    <s v=" "/>
    <s v="Depósito Id. 198175AGROG. IND. Y COMERCIAL CERRITO S.A.  - 002-006-0001521,AGROG. IND. Y COMERCIAL CERRITO S.A.  - 002-006-0001401,AGROG. IND. Y COMERCIAL CERRITO S.A.  - 002-006-0001400,AGROG. IND. Y COMERCIAL CERRITO S.A.  - 002-006-0001301,AGROG. IND. Y COMERCIAL CERRITO S.A.  - 002-006-0001299,AGROG. IND. Y COMERCIAL CERRITO S.A.  - 002-006-0001214,AGROG. IND. Y COMERCIAL CERRITO S.A.  - 002-006-0001129,AGROG. IND. Y COMERCIAL CERRITO S.A.  - 002-006-0001051,AGROG. IND. Y COMERCIAL CERRITO S.A.  - 002-006-0001016,AGROG. IND. Y COMERCIAL CERRITO S.A.  - 002-006-0000627,AGROG. IND. Y COMERCIAL CERRITO S.A.  - 002-006-0000536,AGROG. IND. Y COMERCIAL CERRITO S.A.  - 002-006-0000437,AGROG. IND. Y COMERCIAL CERRITO S.A.  - 002-006-0000062,AGROG. IND. Y COMERCIAL CERRITO S.A.  - 002-006-0007443,AGROG. IND. Y COMERCIAL CERRITO S.A.  - 002-006-0007438,AGROG. IND. Y COMERCIAL CERRITO S.A.  - 001-005-0000143,AGROG. IND. Y COMERCIAL CERRITO S.A.  - 001-005-0000465,AGROG. IND. Y COMERCIAL CERRI"/>
    <s v="AGROG. IND. Y COMERCIAL CERRITO S.A. "/>
    <s v="80038896-8"/>
    <s v="Jose Miguel Benitez Espinola"/>
    <x v="2"/>
    <s v="Soja 2021/2022"/>
    <s v="Comercial"/>
    <s v="Insumos"/>
    <s v="USD"/>
    <n v="212520"/>
    <n v="0"/>
    <s v=" "/>
    <n v="212520"/>
    <n v="212520"/>
    <n v="1556071440"/>
    <n v="0"/>
    <n v="0"/>
    <s v="Normal"/>
    <s v="Paso Kurusu"/>
    <x v="0"/>
    <n v="48"/>
    <x v="0"/>
  </r>
  <r>
    <d v="2022-08-26T00:00:00"/>
    <d v="2023-04-30T00:00:00"/>
    <x v="0"/>
    <s v="002-006-0003142"/>
    <s v="Crédito"/>
    <s v="Factura Venta Crédito Nro. 002-006-0003142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33124"/>
    <n v="0"/>
    <n v="0"/>
    <n v="33124"/>
    <n v="33124"/>
    <n v="242533928"/>
    <n v="0"/>
    <n v="0"/>
    <s v="Normal"/>
    <s v="Paso Kurusu"/>
    <x v="0"/>
    <n v="120"/>
    <x v="0"/>
  </r>
  <r>
    <d v="2022-08-26T00:00:00"/>
    <d v="2023-04-30T00:00:00"/>
    <x v="0"/>
    <s v="002-006-0003143"/>
    <s v="Crédito"/>
    <s v="Factura Venta Crédito Nro. 002-006-0003143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640"/>
    <n v="0"/>
    <n v="0"/>
    <n v="1640"/>
    <n v="1640"/>
    <n v="12008080"/>
    <n v="0"/>
    <n v="0"/>
    <s v="Normal"/>
    <s v="Paso Kurusu"/>
    <x v="0"/>
    <n v="120"/>
    <x v="0"/>
  </r>
  <r>
    <d v="2022-08-26T00:00:00"/>
    <d v="2023-04-30T00:00:00"/>
    <x v="0"/>
    <s v="002-006-0003144"/>
    <s v="Crédito"/>
    <s v="Factura Venta Crédito Nro. 002-006-0003144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20300"/>
    <n v="0"/>
    <n v="0"/>
    <n v="20300"/>
    <n v="20300"/>
    <n v="148636600"/>
    <n v="0"/>
    <n v="0"/>
    <s v="Normal"/>
    <s v="Paso Kurusu"/>
    <x v="0"/>
    <n v="120"/>
    <x v="0"/>
  </r>
  <r>
    <d v="2022-08-29T00:00:00"/>
    <d v="2023-04-30T00:00:00"/>
    <x v="0"/>
    <s v="002-006-0003253"/>
    <s v="Crédito"/>
    <s v="Factura Venta Crédito Nro. 002-006-0003253 - 80038896-8 AGROG. IND. Y COMERCIAL CERRITO S.A. "/>
    <s v="AGROG. IND. Y COMERCIAL CERRITO S.A. "/>
    <s v="80038896-8"/>
    <s v="Wilfrido Martinez Mancuello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08-31T00:00:00"/>
    <d v="2022-09-15T00:00:00"/>
    <x v="0"/>
    <s v="001-005-0000661"/>
    <s v="Crédito"/>
    <s v="Factura Venta Crédito Nro. 001-005-0000661 - 80038896-8 AGROG. IND. Y COMERCIAL CERRITO S.A. "/>
    <s v="AGROG. IND. Y COMERCIAL CERRITO S.A. "/>
    <s v="80038896-8"/>
    <s v="Jose Miguel Benitez Espinola"/>
    <x v="2"/>
    <s v="Maiz Zafriña 2022"/>
    <s v="Administración Indirecto"/>
    <s v="Back Office"/>
    <s v="USD"/>
    <n v="9225.98"/>
    <n v="0"/>
    <n v="0"/>
    <n v="9225.98"/>
    <n v="9225.98"/>
    <n v="67552625.560000002"/>
    <n v="123"/>
    <n v="3"/>
    <s v="Normal"/>
    <s v=" "/>
    <x v="0"/>
    <n v="-107"/>
    <x v="1"/>
  </r>
  <r>
    <d v="2022-09-09T00:00:00"/>
    <d v="2023-04-30T00:00:00"/>
    <x v="0"/>
    <s v="002-006-0003849"/>
    <s v="Crédito"/>
    <s v="Factura Venta Crédito Nro. 002-006-0003849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6950"/>
    <n v="0"/>
    <n v="0"/>
    <n v="16950"/>
    <n v="16950"/>
    <n v="124107900"/>
    <n v="0"/>
    <n v="0"/>
    <s v="Normal"/>
    <s v="Paso Kurusu"/>
    <x v="0"/>
    <n v="120"/>
    <x v="0"/>
  </r>
  <r>
    <d v="2022-09-13T00:00:00"/>
    <d v="2023-04-30T00:00:00"/>
    <x v="0"/>
    <s v="002-006-0003969"/>
    <s v="Crédito"/>
    <s v="Factura Venta Crédito Nro. 002-006-0003969 - 80038896-8 AGROG. IND. Y COMERCIAL CERRITO S.A. "/>
    <s v="AGROG. IND. Y COMERCIAL CERRITO S.A. "/>
    <s v="80038896-8"/>
    <s v="Wilfrido Martinez Mancuello"/>
    <x v="2"/>
    <s v="Soja 2022/2023"/>
    <s v="Comercial"/>
    <s v="Insumos"/>
    <s v="USD"/>
    <n v="7680"/>
    <n v="0"/>
    <n v="0"/>
    <n v="7680"/>
    <n v="7680"/>
    <n v="56232960"/>
    <n v="0"/>
    <n v="0"/>
    <s v="Normal"/>
    <s v=" "/>
    <x v="0"/>
    <n v="120"/>
    <x v="0"/>
  </r>
  <r>
    <d v="2022-09-16T00:00:00"/>
    <d v="2023-04-30T00:00:00"/>
    <x v="0"/>
    <s v="002-006-0004193"/>
    <s v="Crédito"/>
    <s v="Factura Venta Crédito Nro. 002-006-0004193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6080"/>
    <n v="0"/>
    <n v="0"/>
    <n v="6080"/>
    <n v="6080"/>
    <n v="44517760"/>
    <n v="0"/>
    <n v="0"/>
    <s v="Normal"/>
    <s v="Paso Kurusu"/>
    <x v="0"/>
    <n v="120"/>
    <x v="0"/>
  </r>
  <r>
    <d v="2022-09-16T00:00:00"/>
    <d v="2023-04-30T00:00:00"/>
    <x v="0"/>
    <s v="002-006-0004211"/>
    <s v="Crédito"/>
    <s v="Factura Venta Crédito Nro. 002-006-0004211 - 80038896-8 AGROG. IND. Y COMERCIAL CERRITO S.A. "/>
    <s v="AGROG. IND. Y COMERCIAL CERRITO S.A. "/>
    <s v="80038896-8"/>
    <s v="Jose Miguel Benitez Espinola"/>
    <x v="2"/>
    <s v="Soja 2022/2023"/>
    <s v="Comercial"/>
    <s v="Semillería"/>
    <s v="USD"/>
    <n v="53625"/>
    <n v="0"/>
    <n v="0"/>
    <n v="53625"/>
    <n v="53625"/>
    <n v="392642250"/>
    <n v="0"/>
    <n v="0"/>
    <s v="Normal"/>
    <s v="Paso Kurusu"/>
    <x v="0"/>
    <n v="120"/>
    <x v="0"/>
  </r>
  <r>
    <d v="2022-09-16T00:00:00"/>
    <d v="2023-04-30T00:00:00"/>
    <x v="0"/>
    <s v="002-006-0004212"/>
    <s v="Crédito"/>
    <s v="Factura Venta Crédito Nro. 002-006-0004212 - 80038896-8 AGROG. IND. Y COMERCIAL CERRITO S.A. "/>
    <s v="AGROG. IND. Y COMERCIAL CERRITO S.A. "/>
    <s v="80038896-8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09-20T00:00:00"/>
    <d v="2023-04-30T00:00:00"/>
    <x v="0"/>
    <s v="002-006-0004386"/>
    <s v="Crédito"/>
    <s v="Factura Venta Crédito Nro. 002-006-0004386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2610"/>
    <n v="0"/>
    <n v="0"/>
    <n v="2610"/>
    <n v="2610"/>
    <n v="19110420"/>
    <n v="0"/>
    <n v="0"/>
    <s v="Normal"/>
    <s v="Paso Kurusu"/>
    <x v="0"/>
    <n v="120"/>
    <x v="0"/>
  </r>
  <r>
    <d v="2022-09-21T00:00:00"/>
    <d v="2023-04-30T00:00:00"/>
    <x v="0"/>
    <s v="002-006-0004399"/>
    <s v="Crédito"/>
    <s v="Factura Venta Crédito Nro. 002-006-0004399 - 80038896-8 AGROG. IND. Y COMERCIAL CERRITO S.A. "/>
    <s v="AGROG. IND. Y COMERCIAL CERRITO S.A. "/>
    <s v="80038896-8"/>
    <s v="Jose Miguel Benitez Espinola"/>
    <x v="2"/>
    <s v="Soja 2022/2023"/>
    <s v="Comercial"/>
    <s v="Semillería"/>
    <s v="USD"/>
    <n v="50325"/>
    <n v="0"/>
    <n v="0"/>
    <n v="50325"/>
    <n v="50325"/>
    <n v="368479650"/>
    <n v="0"/>
    <n v="0"/>
    <s v="Normal"/>
    <s v="Paso Kurusu"/>
    <x v="0"/>
    <n v="120"/>
    <x v="0"/>
  </r>
  <r>
    <d v="2022-09-21T00:00:00"/>
    <d v="2023-04-30T00:00:00"/>
    <x v="0"/>
    <s v="002-006-0004400"/>
    <s v="Crédito"/>
    <s v="Factura Venta Crédito Nro. 002-006-0004400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4850"/>
    <n v="0"/>
    <n v="0"/>
    <n v="14850"/>
    <n v="14850"/>
    <n v="108731700"/>
    <n v="0"/>
    <n v="0"/>
    <s v="Normal"/>
    <s v="Paso Kurusu"/>
    <x v="0"/>
    <n v="120"/>
    <x v="0"/>
  </r>
  <r>
    <d v="2022-09-21T00:00:00"/>
    <d v="2023-04-30T00:00:00"/>
    <x v="0"/>
    <s v="002-006-0004401"/>
    <s v="Crédito"/>
    <s v="Factura Venta Crédito Nro. 002-006-0004401 - 80038896-8 AGROG. IND. Y COMERCIAL CERRITO S.A. "/>
    <s v="AGROG. IND. Y COMERCIAL CERRITO S.A. "/>
    <s v="80038896-8"/>
    <s v="Jose Miguel Benitez Espinola"/>
    <x v="2"/>
    <s v="Soja 2022/2023"/>
    <s v="Comercial"/>
    <s v="Back Office"/>
    <s v="USD"/>
    <n v="13718"/>
    <n v="0"/>
    <n v="0"/>
    <n v="13718"/>
    <n v="13718"/>
    <n v="100443196"/>
    <n v="0"/>
    <n v="0"/>
    <s v="Normal"/>
    <s v=" "/>
    <x v="0"/>
    <n v="120"/>
    <x v="0"/>
  </r>
  <r>
    <d v="2022-09-21T00:00:00"/>
    <d v="2023-04-30T00:00:00"/>
    <x v="0"/>
    <s v="002-006-0004431"/>
    <s v="Crédito"/>
    <s v="Factura Venta Crédito Nro. 002-006-0004431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4410"/>
    <n v="0"/>
    <n v="0"/>
    <n v="4410"/>
    <n v="4410"/>
    <n v="32290020"/>
    <n v="0"/>
    <n v="0"/>
    <s v="Normal"/>
    <s v="Paso Kurusu"/>
    <x v="0"/>
    <n v="120"/>
    <x v="0"/>
  </r>
  <r>
    <d v="2022-09-21T00:00:00"/>
    <d v="2023-04-30T00:00:00"/>
    <x v="0"/>
    <s v="002-006-0004432"/>
    <s v="Crédito"/>
    <s v="Factura Venta Crédito Nro. 002-006-0004432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2560"/>
    <n v="0"/>
    <n v="0"/>
    <n v="2560"/>
    <n v="2560"/>
    <n v="18744320"/>
    <n v="0"/>
    <n v="0"/>
    <s v="Normal"/>
    <s v="Paso Kurusu"/>
    <x v="0"/>
    <n v="120"/>
    <x v="0"/>
  </r>
  <r>
    <d v="2022-09-27T00:00:00"/>
    <d v="2023-04-30T00:00:00"/>
    <x v="0"/>
    <s v="001-005-0000731"/>
    <s v="Crédito"/>
    <s v="Factura Venta Crédito Nro. 001-005-0000731 - 80038896-8 AGROG. IND. Y COMERCIAL CERRITO S.A. "/>
    <s v="AGROG. IND. Y COMERCIAL CERRITO S.A. "/>
    <s v="80038896-8"/>
    <s v="Jose Miguel Benitez Espinola"/>
    <x v="2"/>
    <s v="Soja 2022/2023"/>
    <s v="Financiero"/>
    <s v="Financiero"/>
    <s v="USD"/>
    <n v="8868.75"/>
    <n v="0"/>
    <n v="0"/>
    <n v="8868.75"/>
    <n v="8868.75"/>
    <n v="64936987.5"/>
    <n v="0"/>
    <n v="0"/>
    <s v="Normal"/>
    <s v="Paso Kurusu"/>
    <x v="0"/>
    <n v="120"/>
    <x v="0"/>
  </r>
  <r>
    <d v="2022-09-27T00:00:00"/>
    <d v="2023-04-30T00:00:00"/>
    <x v="0"/>
    <s v="002-006-0004657"/>
    <s v="Crédito"/>
    <s v="Factura Venta Crédito Nro. 002-006-0004657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0688"/>
    <n v="0"/>
    <n v="0"/>
    <n v="10688"/>
    <n v="10688"/>
    <n v="78257536"/>
    <n v="0"/>
    <n v="0"/>
    <s v="Normal"/>
    <s v=" "/>
    <x v="0"/>
    <n v="120"/>
    <x v="0"/>
  </r>
  <r>
    <d v="2022-09-27T00:00:00"/>
    <d v="2023-04-30T00:00:00"/>
    <x v="3"/>
    <s v="188013"/>
    <s v=" "/>
    <s v="Anticipo de Efectivo"/>
    <s v="AGROG. IND. Y COMERCIAL CERRITO S.A. "/>
    <s v="80038896-8"/>
    <s v="Jose Miguel Benitez Espinola"/>
    <x v="2"/>
    <s v="Soja 2022/2023"/>
    <s v="Financiero"/>
    <s v="Financiero"/>
    <s v="USD"/>
    <n v="100000"/>
    <n v="0"/>
    <s v=" "/>
    <n v="100000"/>
    <n v="100000"/>
    <n v="732200000"/>
    <n v="0"/>
    <n v="0"/>
    <s v="Normal"/>
    <s v="Paso Kurusu"/>
    <x v="0"/>
    <n v="120"/>
    <x v="0"/>
  </r>
  <r>
    <d v="2022-09-29T00:00:00"/>
    <d v="2023-04-30T00:00:00"/>
    <x v="0"/>
    <s v="001-005-0000762"/>
    <s v="Crédito"/>
    <s v="Factura Venta Crédito Nro. 001-005-0000762 - 80038896-8 AGROG. IND. Y COMERCIAL CERRITO S.A. "/>
    <s v="AGROG. IND. Y COMERCIAL CERRITO S.A. "/>
    <s v="80038896-8"/>
    <s v="Jose Miguel Benitez Espinola"/>
    <x v="2"/>
    <s v="Soja 2022/2023"/>
    <s v="Financiero"/>
    <s v="Financiero"/>
    <s v="PYG"/>
    <n v="3466356"/>
    <n v="0"/>
    <n v="0"/>
    <n v="3466356"/>
    <n v="491.49556125552454"/>
    <n v="3598730.4995129504"/>
    <n v="0"/>
    <n v="0"/>
    <s v="Normal"/>
    <s v="Paso Kurusu"/>
    <x v="0"/>
    <n v="120"/>
    <x v="0"/>
  </r>
  <r>
    <d v="2022-09-29T00:00:00"/>
    <d v="2023-04-30T00:00:00"/>
    <x v="3"/>
    <s v="188669"/>
    <s v=" "/>
    <s v="ANTICIPO DE EFECTIVO"/>
    <s v="AGROG. IND. Y COMERCIAL CERRITO S.A. "/>
    <s v="80038896-8"/>
    <s v="Jose Miguel Benitez Espinola"/>
    <x v="2"/>
    <s v="Soja 2022/2023"/>
    <s v="Financiero"/>
    <s v="Financiero"/>
    <s v="PYG"/>
    <n v="30000000"/>
    <n v="0"/>
    <s v=" "/>
    <n v="30000000"/>
    <n v="4253.7081700972822"/>
    <n v="31145651.2214523"/>
    <n v="0"/>
    <n v="0"/>
    <s v="Normal"/>
    <s v="Paso Kurusu"/>
    <x v="0"/>
    <n v="120"/>
    <x v="0"/>
  </r>
  <r>
    <d v="2022-10-01T00:00:00"/>
    <d v="2023-04-30T00:00:00"/>
    <x v="0"/>
    <s v="002-006-0004866"/>
    <s v="Crédito"/>
    <s v="Factura Venta Crédito Nro. 002-006-0004866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4800"/>
    <n v="0"/>
    <n v="0"/>
    <n v="4800"/>
    <n v="4800"/>
    <n v="35145600"/>
    <n v="0"/>
    <n v="0"/>
    <s v="Normal"/>
    <s v=" "/>
    <x v="0"/>
    <n v="120"/>
    <x v="0"/>
  </r>
  <r>
    <d v="2022-10-05T00:00:00"/>
    <d v="2023-04-30T00:00:00"/>
    <x v="0"/>
    <s v="002-005-0001023"/>
    <s v="Crédito"/>
    <s v="Factura Venta Crédito Nro. 002-005-0001023 - 80038896-8 AGROG. IND. Y COMERCIAL CERRITO S.A. "/>
    <s v="AGROG. IND. Y COMERCIAL CERRITO S.A. "/>
    <s v="80038896-8"/>
    <s v="Jose Miguel Benitez Espinola"/>
    <x v="2"/>
    <s v="Soja 2022/2023"/>
    <s v="Comercial"/>
    <s v="Semillería"/>
    <s v="USD"/>
    <n v="22750"/>
    <n v="0"/>
    <n v="0"/>
    <n v="22750"/>
    <n v="22750"/>
    <n v="166575500"/>
    <n v="0"/>
    <n v="0"/>
    <s v="Normal"/>
    <s v=" "/>
    <x v="0"/>
    <n v="120"/>
    <x v="0"/>
  </r>
  <r>
    <d v="2022-10-05T00:00:00"/>
    <d v="2023-04-30T00:00:00"/>
    <x v="0"/>
    <s v="002-005-0001026"/>
    <s v="Crédito"/>
    <s v="Factura Venta Crédito Nro. 002-005-0001026 - 80038896-8 AGROG. IND. Y COMERCIAL CERRITO S.A. "/>
    <s v="AGROG. IND. Y COMERCIAL CERRITO S.A. "/>
    <s v="80038896-8"/>
    <s v="Jose Miguel Benitez Espinola"/>
    <x v="2"/>
    <s v="Soja 2022/2023"/>
    <s v="Comercial"/>
    <s v="Back Office"/>
    <s v="USD"/>
    <n v="3610"/>
    <n v="0"/>
    <n v="0"/>
    <n v="3610"/>
    <n v="3610"/>
    <n v="26432420"/>
    <n v="0"/>
    <n v="0"/>
    <s v="Normal"/>
    <s v=" "/>
    <x v="0"/>
    <n v="120"/>
    <x v="0"/>
  </r>
  <r>
    <d v="2022-10-05T00:00:00"/>
    <d v="2023-04-30T00:00:00"/>
    <x v="0"/>
    <s v="002-006-0004966"/>
    <s v="Crédito"/>
    <s v="Factura Venta Crédito Nro. 002-006-0004966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491750"/>
    <n v="0"/>
    <n v="0"/>
    <n v="491750"/>
    <n v="491750"/>
    <n v="3600593500"/>
    <n v="0"/>
    <n v="0"/>
    <s v="Normal"/>
    <s v=" "/>
    <x v="0"/>
    <n v="120"/>
    <x v="0"/>
  </r>
  <r>
    <d v="2022-10-07T00:00:00"/>
    <d v="2023-04-30T00:00:00"/>
    <x v="0"/>
    <s v="002-006-0005071"/>
    <s v="Crédito"/>
    <s v="Factura Venta Crédito Nro. 002-006-0005071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9125"/>
    <n v="0"/>
    <n v="0"/>
    <n v="9125"/>
    <n v="9125"/>
    <n v="66813250"/>
    <n v="0"/>
    <n v="0"/>
    <s v="Normal"/>
    <s v=" "/>
    <x v="0"/>
    <n v="120"/>
    <x v="0"/>
  </r>
  <r>
    <d v="2022-10-08T00:00:00"/>
    <d v="2023-04-30T00:00:00"/>
    <x v="0"/>
    <s v="002-005-0001061"/>
    <s v="Crédito"/>
    <s v="Factura Venta Crédito Nro. 002-005-0001061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9000"/>
    <n v="0"/>
    <n v="0"/>
    <n v="9000"/>
    <n v="9000"/>
    <n v="65898000"/>
    <n v="0"/>
    <n v="0"/>
    <s v="Normal"/>
    <s v=" "/>
    <x v="0"/>
    <n v="120"/>
    <x v="0"/>
  </r>
  <r>
    <d v="2022-10-08T00:00:00"/>
    <d v="2023-04-30T00:00:00"/>
    <x v="0"/>
    <s v="002-005-0001062"/>
    <s v="Crédito"/>
    <s v="Factura Venta Crédito Nro. 002-005-0001062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32560"/>
    <n v="0"/>
    <n v="0"/>
    <n v="32560"/>
    <n v="32560"/>
    <n v="238404320"/>
    <n v="0"/>
    <n v="0"/>
    <s v="Normal"/>
    <s v=" "/>
    <x v="0"/>
    <n v="120"/>
    <x v="0"/>
  </r>
  <r>
    <d v="2022-10-08T00:00:00"/>
    <d v="2023-04-30T00:00:00"/>
    <x v="0"/>
    <s v="002-005-0001063"/>
    <s v="Crédito"/>
    <s v="Factura Venta Crédito Nro. 002-005-0001063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7160"/>
    <n v="0"/>
    <n v="0"/>
    <n v="7160"/>
    <n v="7160"/>
    <n v="52425520"/>
    <n v="0"/>
    <n v="0"/>
    <s v="Normal"/>
    <s v=" "/>
    <x v="0"/>
    <n v="120"/>
    <x v="0"/>
  </r>
  <r>
    <d v="2022-10-13T00:00:00"/>
    <d v="2023-04-30T00:00:00"/>
    <x v="0"/>
    <s v="002-006-0005202"/>
    <s v="Crédito"/>
    <s v="Factura Venta Crédito Nro. 002-006-0005202 - 80038896-8 AGROG. IND. Y COMERCIAL CERRITO S.A. "/>
    <s v="AGROG. IND. Y COMERCIAL CERRITO S.A. "/>
    <s v="80038896-8"/>
    <s v="Wilfrido Martinez Mancuello"/>
    <x v="2"/>
    <s v="Soja 2022/2023"/>
    <s v="Comercial"/>
    <s v="Insumos"/>
    <s v="USD"/>
    <n v="3984"/>
    <n v="0"/>
    <n v="0"/>
    <n v="3984"/>
    <n v="3984"/>
    <n v="29170848"/>
    <n v="0"/>
    <n v="0"/>
    <s v="Normal"/>
    <s v=" "/>
    <x v="0"/>
    <n v="120"/>
    <x v="0"/>
  </r>
  <r>
    <d v="2022-10-15T00:00:00"/>
    <d v="2023-04-30T00:00:00"/>
    <x v="0"/>
    <s v="002-006-0005283"/>
    <s v="Crédito"/>
    <s v="Factura Venta Crédito Nro. 002-006-0005283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120"/>
    <x v="0"/>
  </r>
  <r>
    <d v="2022-10-17T00:00:00"/>
    <d v="2023-04-30T00:00:00"/>
    <x v="0"/>
    <s v="002-006-0005294"/>
    <s v="Crédito"/>
    <s v="Factura Venta Crédito Nro. 002-006-0005294 - 80038896-8 AGROG. IND. Y COMERCIAL CERRITO S.A. "/>
    <s v="AGROG. IND. Y COMERCIAL CERRITO S.A. "/>
    <s v="80038896-8"/>
    <s v="Jose Miguel Benitez Espinola"/>
    <x v="2"/>
    <s v="Soja 2022/2023"/>
    <s v="Comercial"/>
    <s v="Semillería"/>
    <s v="USD"/>
    <n v="53625"/>
    <n v="0"/>
    <n v="0"/>
    <n v="53625"/>
    <n v="53625"/>
    <n v="392642250"/>
    <n v="0"/>
    <n v="0"/>
    <s v="Normal"/>
    <s v=" "/>
    <x v="0"/>
    <n v="120"/>
    <x v="0"/>
  </r>
  <r>
    <d v="2022-10-17T00:00:00"/>
    <d v="2023-04-30T00:00:00"/>
    <x v="0"/>
    <s v="002-006-0005295"/>
    <s v="Crédito"/>
    <s v="Factura Venta Crédito Nro. 002-006-0005295 - 80038896-8 AGROG. IND. Y COMERCIAL CERRITO S.A. "/>
    <s v="AGROG. IND. Y COMERCIAL CERRITO S.A. "/>
    <s v="80038896-8"/>
    <s v="Jose Miguel Benitez Espinol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10-17T00:00:00"/>
    <d v="2023-04-30T00:00:00"/>
    <x v="0"/>
    <s v="002-006-0005327"/>
    <s v="Crédito"/>
    <s v="Factura Venta Crédito Nro. 002-006-0005327 - 80038896-8 AGROG. IND. Y COMERCIAL CERRITO S.A. "/>
    <s v="AGROG. IND. Y COMERCIAL CERRITO S.A. "/>
    <s v="80038896-8"/>
    <s v="Jose Miguel Benitez Espinola"/>
    <x v="2"/>
    <s v="Soja 2022/2023"/>
    <s v="Comercial"/>
    <s v="Semillería"/>
    <s v="USD"/>
    <n v="7280"/>
    <n v="0"/>
    <n v="0"/>
    <n v="7280"/>
    <n v="7280"/>
    <n v="53304160"/>
    <n v="0"/>
    <n v="0"/>
    <s v="Normal"/>
    <s v=" "/>
    <x v="0"/>
    <n v="120"/>
    <x v="0"/>
  </r>
  <r>
    <d v="2022-10-17T00:00:00"/>
    <d v="2023-04-30T00:00:00"/>
    <x v="0"/>
    <s v="002-006-0005328"/>
    <s v="Crédito"/>
    <s v="Factura Venta Crédito Nro. 002-006-0005328 - 80038896-8 AGROG. IND. Y COMERCIAL CERRITO S.A. "/>
    <s v="AGROG. IND. Y COMERCIAL CERRITO S.A. "/>
    <s v="80038896-8"/>
    <s v="Jose Miguel Benitez Espinola"/>
    <x v="2"/>
    <s v="Soja 2022/2023"/>
    <s v="Comercial"/>
    <s v="Back Office"/>
    <s v="USD"/>
    <n v="3234.56"/>
    <n v="0"/>
    <n v="0"/>
    <n v="3234.56"/>
    <n v="3234.56"/>
    <n v="23683448.32"/>
    <n v="0"/>
    <n v="0"/>
    <s v="Normal"/>
    <s v=" "/>
    <x v="0"/>
    <n v="120"/>
    <x v="0"/>
  </r>
  <r>
    <d v="2022-10-19T00:00:00"/>
    <d v="2023-04-30T00:00:00"/>
    <x v="0"/>
    <s v="001-005-0000862"/>
    <s v="Crédito"/>
    <s v="Factura Venta Crédito Nro. 001-005-0000862 - 80038896-8 AGROG. IND. Y COMERCIAL CERRITO S.A. "/>
    <s v="AGROG. IND. Y COMERCIAL CERRITO S.A. "/>
    <s v="80038896-8"/>
    <s v="Jose Miguel Benitez Espinola"/>
    <x v="2"/>
    <s v="Soja 2022/2023"/>
    <s v="Financiero"/>
    <s v="Financiero"/>
    <s v="PYG"/>
    <n v="1261216"/>
    <n v="0"/>
    <n v="0"/>
    <n v="1261216"/>
    <n v="175.66538758853147"/>
    <n v="1286221.9679232275"/>
    <n v="0"/>
    <n v="0"/>
    <s v="Normal"/>
    <s v="Paso Kurusu"/>
    <x v="0"/>
    <n v="120"/>
    <x v="0"/>
  </r>
  <r>
    <d v="2022-10-19T00:00:00"/>
    <d v="2023-04-30T00:00:00"/>
    <x v="0"/>
    <s v="001-005-0000869"/>
    <s v="Crédito"/>
    <s v="Factura Venta Crédito Nro. 001-005-0000869 - 80038896-8 AGROG. IND. Y COMERCIAL CERRITO S.A. "/>
    <s v="AGROG. IND. Y COMERCIAL CERRITO S.A. "/>
    <s v="80038896-8"/>
    <s v="Jose Miguel Benitez Espinola"/>
    <x v="2"/>
    <s v="Soja 2022/2023"/>
    <s v="Financiero"/>
    <s v="Financiero"/>
    <s v="PYG"/>
    <n v="3664356"/>
    <n v="0"/>
    <n v="0"/>
    <n v="3664356"/>
    <n v="510.38086814816876"/>
    <n v="3737008.7165808915"/>
    <n v="0"/>
    <n v="0"/>
    <s v="Normal"/>
    <s v="Paso Kurusu"/>
    <x v="0"/>
    <n v="120"/>
    <x v="0"/>
  </r>
  <r>
    <d v="2022-10-19T00:00:00"/>
    <d v="2023-04-30T00:00:00"/>
    <x v="0"/>
    <s v="002-006-0005398"/>
    <s v="Crédito"/>
    <s v="Factura Venta Crédito Nro. 002-006-0005398 - 80038896-8 AGROG. IND. Y COMERCIAL CERRITO S.A. "/>
    <s v="AGROG. IND. Y COMERCIAL CERRITO S.A. "/>
    <s v="80038896-8"/>
    <s v="Jose Miguel Benitez Espinola"/>
    <x v="2"/>
    <s v="Soja 2022/2023"/>
    <s v="Comercial"/>
    <s v="Insumos"/>
    <s v="PYG"/>
    <n v="50048150"/>
    <n v="0"/>
    <n v="0"/>
    <n v="50048150"/>
    <n v="6970.834232866504"/>
    <n v="51040448.253048539"/>
    <n v="0"/>
    <n v="0"/>
    <s v="Normal"/>
    <s v=" "/>
    <x v="0"/>
    <n v="120"/>
    <x v="0"/>
  </r>
  <r>
    <d v="2022-10-19T00:00:00"/>
    <d v="2023-04-30T00:00:00"/>
    <x v="3"/>
    <s v="191602"/>
    <s v=" "/>
    <s v="ANTICIPO DE EFECTIVO"/>
    <s v="AGROG. IND. Y COMERCIAL CERRITO S.A. "/>
    <s v="80038896-8"/>
    <s v="Jose Miguel Benitez Espinola"/>
    <x v="2"/>
    <s v="Soja 2022/2023"/>
    <s v="Financiero"/>
    <s v="Financiero"/>
    <s v="PYG"/>
    <n v="35000000"/>
    <n v="0"/>
    <s v=" "/>
    <n v="35000000"/>
    <n v="4874.8894444715261"/>
    <n v="35693940.512420513"/>
    <n v="0"/>
    <n v="0"/>
    <s v="Normal"/>
    <s v="Paso Kurusu"/>
    <x v="0"/>
    <n v="120"/>
    <x v="0"/>
  </r>
  <r>
    <d v="2022-10-21T00:00:00"/>
    <d v="2023-04-30T00:00:00"/>
    <x v="0"/>
    <s v="001-005-0000874"/>
    <s v="Crédito"/>
    <s v="Factura Venta Crédito Nro. 001-005-0000874 - 80038896-8 AGROG. IND. Y COMERCIAL CERRITO S.A. "/>
    <s v="AGROG. IND. Y COMERCIAL CERRITO S.A. "/>
    <s v="80038896-8"/>
    <s v="Jose Miguel Benitez Espinola"/>
    <x v="2"/>
    <s v="Soja 2022/2023"/>
    <s v="Administración Indirecto"/>
    <s v="Back Office"/>
    <s v="USD"/>
    <n v="140747"/>
    <n v="0"/>
    <n v="0"/>
    <n v="140747"/>
    <n v="140747"/>
    <n v="1030549534"/>
    <n v="0"/>
    <n v="0"/>
    <s v="Normal"/>
    <s v=" "/>
    <x v="0"/>
    <n v="120"/>
    <x v="0"/>
  </r>
  <r>
    <d v="2022-10-21T00:00:00"/>
    <d v="2023-04-30T00:00:00"/>
    <x v="0"/>
    <s v="001-005-0000880"/>
    <s v="Crédito"/>
    <s v="Factura Venta Crédito Nro. 001-005-0000880 - 80038896-8 AGROG. IND. Y COMERCIAL CERRITO S.A. "/>
    <s v="AGROG. IND. Y COMERCIAL CERRITO S.A. "/>
    <s v="80038896-8"/>
    <s v="Jose Miguel Benitez Espinola"/>
    <x v="2"/>
    <s v="Soja 2022/2023"/>
    <s v="Financiero"/>
    <s v="Financiero"/>
    <s v="USD"/>
    <n v="13179.2"/>
    <n v="0"/>
    <n v="0"/>
    <n v="13179.2"/>
    <n v="13179.2"/>
    <n v="96498102.400000006"/>
    <n v="0"/>
    <n v="0"/>
    <s v="Normal"/>
    <s v="Paso Kurusu"/>
    <x v="0"/>
    <n v="120"/>
    <x v="0"/>
  </r>
  <r>
    <d v="2022-10-25T00:00:00"/>
    <d v="2023-04-30T00:00:00"/>
    <x v="0"/>
    <s v="001-005-0000893"/>
    <s v="Crédito"/>
    <s v="Factura Venta Crédito Nro. 001-005-0000893 - 80038896-8 AGROG. IND. Y COMERCIAL CERRITO S.A. "/>
    <s v="AGROG. IND. Y COMERCIAL CERRITO S.A. "/>
    <s v="80038896-8"/>
    <s v="Jose Miguel Benitez Espinola"/>
    <x v="2"/>
    <s v="Soja 2022/2023"/>
    <s v="Financiero"/>
    <s v="Insumos"/>
    <s v="PYG"/>
    <n v="16079615"/>
    <n v="0"/>
    <n v="0"/>
    <n v="16079615"/>
    <n v="2225.9466036889576"/>
    <n v="16298381.032210547"/>
    <n v="0"/>
    <n v="0"/>
    <s v="Normal"/>
    <s v="Paso Kurusu"/>
    <x v="0"/>
    <n v="120"/>
    <x v="0"/>
  </r>
  <r>
    <d v="2022-10-25T00:00:00"/>
    <d v="2023-04-30T00:00:00"/>
    <x v="0"/>
    <s v="002-006-0005629"/>
    <s v="Crédito"/>
    <s v="Factura Venta Crédito Nro. 002-006-0005629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43000"/>
    <n v="0"/>
    <n v="0"/>
    <n v="43000"/>
    <n v="43000"/>
    <n v="314846000"/>
    <n v="0"/>
    <n v="0"/>
    <s v="Normal"/>
    <s v=" "/>
    <x v="0"/>
    <n v="120"/>
    <x v="0"/>
  </r>
  <r>
    <d v="2022-10-25T00:00:00"/>
    <d v="2023-04-30T00:00:00"/>
    <x v="0"/>
    <s v="002-006-0005633"/>
    <s v="Crédito"/>
    <s v="Factura Venta Crédito Nro. 002-006-0005633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21000"/>
    <n v="0"/>
    <n v="0"/>
    <n v="21000"/>
    <n v="21000"/>
    <n v="153762000"/>
    <n v="0"/>
    <n v="0"/>
    <s v="Normal"/>
    <s v=" "/>
    <x v="0"/>
    <n v="120"/>
    <x v="0"/>
  </r>
  <r>
    <d v="2022-10-25T00:00:00"/>
    <d v="2023-04-30T00:00:00"/>
    <x v="0"/>
    <s v="002-006-0005641"/>
    <s v="Crédito"/>
    <s v="Factura Venta Crédito Nro. 002-006-0005641 - 80038896-8 AGROG. IND. Y COMERCIAL CERRITO S.A. "/>
    <s v="AGROG. IND. Y COMERCIAL CERRITO S.A. "/>
    <s v="80038896-8"/>
    <s v="Jose Miguel Benitez Espinola"/>
    <x v="2"/>
    <s v="Soja 2022/2023"/>
    <s v="Comercial"/>
    <s v="Insumos"/>
    <s v="PYG"/>
    <n v="116802390"/>
    <n v="0"/>
    <n v="0"/>
    <n v="116802390"/>
    <n v="16169.285354360358"/>
    <n v="118391507.36462654"/>
    <n v="0"/>
    <n v="0"/>
    <s v="Normal"/>
    <s v=" "/>
    <x v="0"/>
    <n v="120"/>
    <x v="0"/>
  </r>
  <r>
    <d v="2022-10-26T00:00:00"/>
    <d v="2023-04-30T00:00:00"/>
    <x v="0"/>
    <s v="002-006-0005710"/>
    <s v="Crédito"/>
    <s v="Factura Venta Crédito Nro. 002-006-0005710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5470"/>
    <n v="0"/>
    <n v="0"/>
    <n v="15470"/>
    <n v="15470"/>
    <n v="113271340"/>
    <n v="0"/>
    <n v="0"/>
    <s v="Normal"/>
    <s v=" "/>
    <x v="0"/>
    <n v="120"/>
    <x v="0"/>
  </r>
  <r>
    <d v="2022-10-26T00:00:00"/>
    <d v="2023-04-30T00:00:00"/>
    <x v="0"/>
    <s v="002-006-0005711"/>
    <s v="Crédito"/>
    <s v="Factura Venta Crédito Nro. 002-006-0005711 - 80038896-8 AGROG. IND. Y COMERCIAL CERRITO S.A. "/>
    <s v="AGROG. IND. Y COMERCIAL CERRITO S.A. "/>
    <s v="80038896-8"/>
    <s v="Jose Miguel Benitez Espinola"/>
    <x v="2"/>
    <s v="Soja 2022/2023"/>
    <s v="Comercial"/>
    <s v="Back Office"/>
    <s v="USD"/>
    <n v="6873.44"/>
    <n v="0"/>
    <n v="0"/>
    <n v="6873.44"/>
    <n v="6873.44"/>
    <n v="50327327.68"/>
    <n v="0"/>
    <n v="0"/>
    <s v="Normal"/>
    <s v=" "/>
    <x v="0"/>
    <n v="120"/>
    <x v="0"/>
  </r>
  <r>
    <d v="2022-10-31T00:00:00"/>
    <d v="2023-04-30T00:00:00"/>
    <x v="0"/>
    <s v="002-006-0005821"/>
    <s v="Crédito"/>
    <s v="Factura Venta Crédito Nro. 002-006-0005821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5000"/>
    <n v="0"/>
    <n v="0"/>
    <n v="15000"/>
    <n v="15000"/>
    <n v="109830000"/>
    <n v="0"/>
    <n v="0"/>
    <s v="Normal"/>
    <s v=" "/>
    <x v="0"/>
    <n v="120"/>
    <x v="0"/>
  </r>
  <r>
    <d v="2022-10-31T00:00:00"/>
    <d v="2023-04-30T00:00:00"/>
    <x v="0"/>
    <s v="002-006-0005822"/>
    <s v="Crédito"/>
    <s v="Factura Venta Crédito Nro. 002-006-0005822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6070"/>
    <n v="0"/>
    <n v="0"/>
    <n v="16070"/>
    <n v="16070"/>
    <n v="117664540"/>
    <n v="0"/>
    <n v="0"/>
    <s v="Normal"/>
    <s v=" "/>
    <x v="0"/>
    <n v="120"/>
    <x v="0"/>
  </r>
  <r>
    <d v="2022-11-02T00:00:00"/>
    <d v="2023-04-30T00:00:00"/>
    <x v="0"/>
    <s v="002-006-0005935"/>
    <s v="Crédito"/>
    <s v="Factura Venta Crédito Nro. 002-006-0005935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6480"/>
    <n v="0"/>
    <n v="0"/>
    <n v="6480"/>
    <n v="6480"/>
    <n v="47446560"/>
    <n v="0"/>
    <n v="0"/>
    <s v="Normal"/>
    <s v=" "/>
    <x v="0"/>
    <n v="120"/>
    <x v="0"/>
  </r>
  <r>
    <d v="2022-11-02T00:00:00"/>
    <d v="2023-04-30T00:00:00"/>
    <x v="0"/>
    <s v="002-006-0005936"/>
    <s v="Crédito"/>
    <s v="Factura Venta Crédito Nro. 002-006-0005936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672"/>
    <n v="0"/>
    <n v="0"/>
    <n v="672"/>
    <n v="672"/>
    <n v="4920384"/>
    <n v="0"/>
    <n v="0"/>
    <s v="Normal"/>
    <s v=" "/>
    <x v="0"/>
    <n v="120"/>
    <x v="0"/>
  </r>
  <r>
    <d v="2022-11-02T00:00:00"/>
    <d v="2023-04-30T00:00:00"/>
    <x v="0"/>
    <s v="002-006-0005937"/>
    <s v="Crédito"/>
    <s v="Factura Venta Crédito Nro. 002-006-0005937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11-04T00:00:00"/>
    <d v="2023-04-30T00:00:00"/>
    <x v="0"/>
    <s v="002-006-0006008"/>
    <s v="Crédito"/>
    <s v="Factura Venta Crédito Nro. 002-006-0006008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4880"/>
    <n v="0"/>
    <n v="0"/>
    <n v="4880"/>
    <n v="4880"/>
    <n v="35731360"/>
    <n v="0"/>
    <n v="0"/>
    <s v="Normal"/>
    <s v=" "/>
    <x v="0"/>
    <n v="120"/>
    <x v="0"/>
  </r>
  <r>
    <d v="2022-11-04T00:00:00"/>
    <d v="2023-04-30T00:00:00"/>
    <x v="0"/>
    <s v="002-006-0006011"/>
    <s v="Crédito"/>
    <s v="Factura Venta Crédito Nro. 002-006-0006011 - 80038896-8 AGROG. IND. Y COMERCIAL CERRITO S.A. "/>
    <s v="AGROG. IND. Y COMERCIAL CERRITO S.A. "/>
    <s v="80038896-8"/>
    <s v="Jose Miguel Benitez Espinola"/>
    <x v="2"/>
    <s v="Soja 2022/2023"/>
    <s v="Comercial"/>
    <s v="Back Office"/>
    <s v="USD"/>
    <n v="2310.4"/>
    <n v="0"/>
    <n v="0"/>
    <n v="2310.4"/>
    <n v="2310.4"/>
    <n v="16916748.800000001"/>
    <n v="0"/>
    <n v="0"/>
    <s v="Normal"/>
    <s v=" "/>
    <x v="0"/>
    <n v="120"/>
    <x v="0"/>
  </r>
  <r>
    <d v="2022-11-08T00:00:00"/>
    <d v="2023-04-30T00:00:00"/>
    <x v="0"/>
    <s v="002-006-0006124"/>
    <s v="Crédito"/>
    <s v="Factura Venta Crédito Nro. 002-006-0006124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3920"/>
    <n v="0"/>
    <n v="0"/>
    <n v="3920"/>
    <n v="3920"/>
    <n v="28702240"/>
    <n v="0"/>
    <n v="0"/>
    <s v="Normal"/>
    <s v=" "/>
    <x v="0"/>
    <n v="120"/>
    <x v="0"/>
  </r>
  <r>
    <d v="2022-11-10T00:00:00"/>
    <d v="2022-11-10T00:00:00"/>
    <x v="0"/>
    <s v="001-005-0000961"/>
    <s v="Contado"/>
    <s v="Factura Venta Contado Nro. 001-005-0000961 - 80038896-8 AGROG. IND. Y COMERCIAL CERRITO S.A. "/>
    <s v="AGROG. IND. Y COMERCIAL CERRITO S.A. "/>
    <s v="80038896-8"/>
    <s v="Jose Miguel Benitez Espinola"/>
    <x v="2"/>
    <s v="Soja 2021/2022"/>
    <s v="Administración Indirecto"/>
    <s v="Back Office"/>
    <s v="USD"/>
    <n v="524267.41"/>
    <n v="521770.9"/>
    <n v="0"/>
    <n v="2496.5100000000002"/>
    <n v="2496.5100000000002"/>
    <n v="18279446.220000003"/>
    <n v="67"/>
    <n v="2"/>
    <s v="Normal"/>
    <s v=" "/>
    <x v="0"/>
    <n v="-51"/>
    <x v="1"/>
  </r>
  <r>
    <d v="2022-11-10T00:00:00"/>
    <d v="2023-04-30T00:00:00"/>
    <x v="0"/>
    <s v="002-006-0006160"/>
    <s v="Crédito"/>
    <s v="Factura Venta Crédito Nro. 002-006-0006160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760"/>
    <n v="0"/>
    <n v="0"/>
    <n v="1760"/>
    <n v="1760"/>
    <n v="12886720"/>
    <n v="0"/>
    <n v="0"/>
    <s v="Normal"/>
    <s v=" "/>
    <x v="0"/>
    <n v="120"/>
    <x v="0"/>
  </r>
  <r>
    <d v="2022-11-10T00:00:00"/>
    <d v="2023-04-30T00:00:00"/>
    <x v="0"/>
    <s v="002-006-0006175"/>
    <s v="Crédito"/>
    <s v="Factura Venta Crédito Nro. 002-006-0006175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7920"/>
    <n v="0"/>
    <n v="0"/>
    <n v="7920"/>
    <n v="7920"/>
    <n v="57990240"/>
    <n v="0"/>
    <n v="0"/>
    <s v="Normal"/>
    <s v=" "/>
    <x v="0"/>
    <n v="120"/>
    <x v="0"/>
  </r>
  <r>
    <d v="2022-11-16T00:00:00"/>
    <d v="2023-04-30T00:00:00"/>
    <x v="0"/>
    <s v="001-005-0000991"/>
    <s v="Crédito"/>
    <s v="Factura Venta Crédito Nro. 001-005-0000991 - 80038896-8 AGROG. IND. Y COMERCIAL CERRITO S.A. "/>
    <s v="AGROG. IND. Y COMERCIAL CERRITO S.A. "/>
    <s v="80038896-8"/>
    <s v="Jose Miguel Benitez Espinola"/>
    <x v="2"/>
    <s v="Soja 2022/2023"/>
    <s v="Administración Indirecto"/>
    <s v="Back Office"/>
    <s v="PYG"/>
    <n v="46305000"/>
    <n v="0"/>
    <n v="0"/>
    <n v="46305000"/>
    <n v="6491.303573756657"/>
    <n v="47529324.767046243"/>
    <n v="0"/>
    <n v="0"/>
    <s v="Normal"/>
    <s v=" "/>
    <x v="0"/>
    <n v="120"/>
    <x v="0"/>
  </r>
  <r>
    <d v="2022-11-16T00:00:00"/>
    <d v="2023-04-30T00:00:00"/>
    <x v="0"/>
    <s v="001-005-0000992"/>
    <s v="Crédito"/>
    <s v="Factura Venta Crédito Nro. 001-005-0000992 - 80038896-8 AGROG. IND. Y COMERCIAL CERRITO S.A. "/>
    <s v="AGROG. IND. Y COMERCIAL CERRITO S.A. "/>
    <s v="80038896-8"/>
    <s v="Jose Miguel Benitez Espinola"/>
    <x v="2"/>
    <s v="Soja 2021/2022"/>
    <s v="Financiero"/>
    <s v="Financiero"/>
    <s v="PYG"/>
    <n v="4471160"/>
    <n v="0"/>
    <n v="0"/>
    <n v="4471160"/>
    <n v="626.79315164318791"/>
    <n v="4589379.4563314216"/>
    <n v="0"/>
    <n v="0"/>
    <s v="Normal"/>
    <s v="Paso Kurusu"/>
    <x v="0"/>
    <n v="120"/>
    <x v="0"/>
  </r>
  <r>
    <d v="2022-11-16T00:00:00"/>
    <d v="2023-04-30T00:00:00"/>
    <x v="0"/>
    <s v="001-005-0000996"/>
    <s v="Crédito"/>
    <s v="Factura Venta Crédito Nro. 001-005-0000996 - 80038896-8 AGROG. IND. Y COMERCIAL CERRITO S.A. "/>
    <s v="AGROG. IND. Y COMERCIAL CERRITO S.A. "/>
    <s v="80038896-8"/>
    <s v="Jose Miguel Benitez Espinola"/>
    <x v="2"/>
    <s v="Soja 2022/2023"/>
    <s v="Financiero"/>
    <s v="Financiero"/>
    <s v="PYG"/>
    <n v="3132740"/>
    <n v="0"/>
    <n v="0"/>
    <n v="3132740"/>
    <n v="439.16567017925559"/>
    <n v="3215571.0370525094"/>
    <n v="0"/>
    <n v="0"/>
    <s v="Normal"/>
    <s v="Paso Kurusu"/>
    <x v="0"/>
    <n v="120"/>
    <x v="0"/>
  </r>
  <r>
    <d v="2022-11-16T00:00:00"/>
    <d v="2023-04-30T00:00:00"/>
    <x v="0"/>
    <s v="002-006-0006330"/>
    <s v="Crédito"/>
    <s v="Factura Venta Crédito Nro. 002-006-0006330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6500"/>
    <n v="0"/>
    <n v="0"/>
    <n v="16500"/>
    <n v="16500"/>
    <n v="120813000"/>
    <n v="0"/>
    <n v="0"/>
    <s v="Normal"/>
    <s v=" "/>
    <x v="0"/>
    <n v="120"/>
    <x v="0"/>
  </r>
  <r>
    <d v="2022-11-16T00:00:00"/>
    <d v="2023-04-30T00:00:00"/>
    <x v="0"/>
    <s v="002-006-0006331"/>
    <s v="Crédito"/>
    <s v="Factura Venta Crédito Nro. 002-006-0006331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3440"/>
    <n v="0"/>
    <n v="0"/>
    <n v="13440"/>
    <n v="13440"/>
    <n v="98407680"/>
    <n v="0"/>
    <n v="0"/>
    <s v="Normal"/>
    <s v=" "/>
    <x v="0"/>
    <n v="120"/>
    <x v="0"/>
  </r>
  <r>
    <d v="2022-11-16T00:00:00"/>
    <d v="2023-04-30T00:00:00"/>
    <x v="0"/>
    <s v="002-006-0006343"/>
    <s v="Crédito"/>
    <s v="Factura Venta Crédito Nro. 002-006-0006343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1000"/>
    <n v="0"/>
    <n v="0"/>
    <n v="11000"/>
    <n v="11000"/>
    <n v="80542000"/>
    <n v="0"/>
    <n v="0"/>
    <s v="Normal"/>
    <s v=" "/>
    <x v="0"/>
    <n v="120"/>
    <x v="0"/>
  </r>
  <r>
    <d v="2022-11-16T00:00:00"/>
    <d v="2023-04-30T00:00:00"/>
    <x v="3"/>
    <s v="196049"/>
    <s v=" "/>
    <s v="Anticipo de Efectivo"/>
    <s v="AGROG. IND. Y COMERCIAL CERRITO S.A. "/>
    <s v="80038896-8"/>
    <s v="Jose Miguel Benitez Espinola"/>
    <x v="2"/>
    <s v="Soja 2022/2023"/>
    <s v="Financiero"/>
    <s v="Financiero"/>
    <s v="PYG"/>
    <n v="35000000"/>
    <n v="0"/>
    <s v=" "/>
    <n v="35000000"/>
    <n v="4906.5030791811459"/>
    <n v="35925415.545764349"/>
    <n v="0"/>
    <n v="0"/>
    <s v="Normal"/>
    <s v="Paso Kurusu"/>
    <x v="0"/>
    <n v="120"/>
    <x v="0"/>
  </r>
  <r>
    <d v="2022-11-17T00:00:00"/>
    <d v="2023-04-30T00:00:00"/>
    <x v="0"/>
    <s v="002-006-0006377"/>
    <s v="Crédito"/>
    <s v="Factura Venta Crédito Nro. 002-006-0006377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1312.5"/>
    <n v="0"/>
    <n v="0"/>
    <n v="11312.5"/>
    <n v="11312.5"/>
    <n v="82830125"/>
    <n v="0"/>
    <n v="0"/>
    <s v="Normal"/>
    <s v=" "/>
    <x v="0"/>
    <n v="120"/>
    <x v="0"/>
  </r>
  <r>
    <d v="2022-11-24T00:00:00"/>
    <d v="2023-04-30T00:00:00"/>
    <x v="0"/>
    <s v="002-006-0006595"/>
    <s v="Crédito"/>
    <s v="Factura Venta Crédito Nro. 002-006-0006595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9880"/>
    <n v="0"/>
    <n v="0"/>
    <n v="19880"/>
    <n v="19880"/>
    <n v="145561360"/>
    <n v="0"/>
    <n v="0"/>
    <s v="Normal"/>
    <s v=" "/>
    <x v="0"/>
    <n v="120"/>
    <x v="0"/>
  </r>
  <r>
    <d v="2022-11-30T00:00:00"/>
    <d v="2023-04-30T00:00:00"/>
    <x v="0"/>
    <s v="001-005-0001045"/>
    <s v="Crédito"/>
    <s v="Factura Venta Crédito Nro. 001-005-0001045 - 80038896-8 AGROG. IND. Y COMERCIAL CERRITO S.A. "/>
    <s v="AGROG. IND. Y COMERCIAL CERRITO S.A. "/>
    <s v="80038896-8"/>
    <s v="Jose Miguel Benitez Espinola"/>
    <x v="2"/>
    <s v="Soja 2022/2023"/>
    <s v="Financiero"/>
    <s v="Financiero"/>
    <s v="USD"/>
    <n v="989.62"/>
    <n v="0"/>
    <n v="0"/>
    <n v="989.62"/>
    <n v="989.62"/>
    <n v="7245997.6399999997"/>
    <n v="0"/>
    <n v="0"/>
    <s v="Normal"/>
    <s v="Paso Kurusu"/>
    <x v="0"/>
    <n v="120"/>
    <x v="0"/>
  </r>
  <r>
    <d v="2022-11-30T00:00:00"/>
    <d v="2023-04-30T00:00:00"/>
    <x v="0"/>
    <s v="002-006-0006759"/>
    <s v="Crédito"/>
    <s v="Factura Venta Crédito Nro. 002-006-0006759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39424"/>
    <n v="0"/>
    <n v="0"/>
    <n v="39424"/>
    <n v="39424"/>
    <n v="288662528"/>
    <n v="0"/>
    <n v="0"/>
    <s v="Normal"/>
    <s v=" "/>
    <x v="0"/>
    <n v="120"/>
    <x v="0"/>
  </r>
  <r>
    <d v="2022-11-30T00:00:00"/>
    <d v="2023-04-30T00:00:00"/>
    <x v="3"/>
    <s v="198716"/>
    <s v=" "/>
    <s v="Anticipo de Efectivo"/>
    <s v="AGROG. IND. Y COMERCIAL CERRITO S.A. "/>
    <s v="80038896-8"/>
    <s v="Jose Miguel Benitez Espinola"/>
    <x v="2"/>
    <s v="Soja 2022/2023"/>
    <s v="Financiero"/>
    <s v="Financiero"/>
    <s v="USD"/>
    <n v="15888"/>
    <n v="0"/>
    <s v=" "/>
    <n v="15888"/>
    <n v="15888"/>
    <n v="116331936"/>
    <n v="0"/>
    <n v="0"/>
    <s v="Normal"/>
    <s v="Paso Kurusu"/>
    <x v="0"/>
    <n v="120"/>
    <x v="0"/>
  </r>
  <r>
    <d v="2022-12-02T00:00:00"/>
    <d v="2023-04-30T00:00:00"/>
    <x v="0"/>
    <s v="002-006-0006810"/>
    <s v="Crédito"/>
    <s v="Factura Venta Crédito Nro. 002-006-0006810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12-02T00:00:00"/>
    <d v="2023-04-30T00:00:00"/>
    <x v="0"/>
    <s v="002-006-0006811"/>
    <s v="Crédito"/>
    <s v="Factura Venta Crédito Nro. 002-006-0006811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648"/>
    <n v="0"/>
    <n v="0"/>
    <n v="648"/>
    <n v="648"/>
    <n v="4744656"/>
    <n v="0"/>
    <n v="0"/>
    <s v="Normal"/>
    <s v=" "/>
    <x v="0"/>
    <n v="120"/>
    <x v="0"/>
  </r>
  <r>
    <d v="2022-12-07T00:00:00"/>
    <d v="2023-04-30T00:00:00"/>
    <x v="0"/>
    <s v="002-006-0006945"/>
    <s v="Crédito"/>
    <s v="Factura Venta Crédito Nro. 002-006-0006945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515"/>
    <n v="0"/>
    <n v="0"/>
    <n v="1515"/>
    <n v="1515"/>
    <n v="11092830"/>
    <n v="0"/>
    <n v="0"/>
    <s v="Normal"/>
    <s v=" "/>
    <x v="0"/>
    <n v="120"/>
    <x v="0"/>
  </r>
  <r>
    <d v="2022-12-09T00:00:00"/>
    <d v="2023-04-30T00:00:00"/>
    <x v="0"/>
    <s v="002-006-0006961"/>
    <s v="Crédito"/>
    <s v="Factura Venta Crédito Nro. 002-006-0006961 - 80038896-8 AGROG. IND. Y COMERCIAL CERRITO S.A. "/>
    <s v="AGROG. IND. Y COMERCIAL CERRITO S.A. "/>
    <s v="80038896-8"/>
    <s v="Jose Miguel Benitez Espinola"/>
    <x v="2"/>
    <s v="Soja 2022/2023"/>
    <s v="Comercial"/>
    <s v="Insumos"/>
    <s v="PYG"/>
    <n v="137596800"/>
    <n v="0"/>
    <n v="0"/>
    <n v="137596800"/>
    <n v="19442.265302662072"/>
    <n v="142356266.54609168"/>
    <n v="0"/>
    <n v="0"/>
    <s v="Normal"/>
    <s v=" "/>
    <x v="0"/>
    <n v="120"/>
    <x v="0"/>
  </r>
  <r>
    <d v="2022-12-12T00:00:00"/>
    <d v="2023-04-30T00:00:00"/>
    <x v="0"/>
    <s v="001-005-0001069"/>
    <s v="Crédito"/>
    <s v="Factura Venta Crédito Nro. 001-005-0001069 - 80038896-8 AGROG. IND. Y COMERCIAL CERRITO S.A. "/>
    <s v="AGROG. IND. Y COMERCIAL CERRITO S.A. "/>
    <s v="80038896-8"/>
    <s v="Jose Miguel Benitez Espinola"/>
    <x v="2"/>
    <s v="Soja 2022/2023"/>
    <s v="Financiero"/>
    <s v="Financiero"/>
    <s v="PYG"/>
    <n v="16880715"/>
    <n v="0"/>
    <n v="0"/>
    <n v="16880715"/>
    <n v="2355.020319560489"/>
    <n v="17243458.779821903"/>
    <n v="0"/>
    <n v="0"/>
    <s v="Normal"/>
    <s v="Paso Kurusu"/>
    <x v="0"/>
    <n v="120"/>
    <x v="0"/>
  </r>
  <r>
    <d v="2022-12-13T00:00:00"/>
    <d v="2023-04-30T00:00:00"/>
    <x v="0"/>
    <s v="001-005-0001083"/>
    <s v="Crédito"/>
    <s v="Factura Venta Crédito Nro. 001-005-0001083 - 80038896-8 AGROG. IND. Y COMERCIAL CERRITO S.A. "/>
    <s v="AGROG. IND. Y COMERCIAL CERRITO S.A. "/>
    <s v="80038896-8"/>
    <s v="Jose Miguel Benitez Espinola"/>
    <x v="2"/>
    <s v="Soja 2022/2023"/>
    <s v="Administración Indirecto"/>
    <s v="Back Office"/>
    <s v="PYG"/>
    <n v="33565000"/>
    <n v="0"/>
    <n v="0"/>
    <n v="33565000"/>
    <n v="4658.2407074585972"/>
    <n v="34107638.460011847"/>
    <n v="0"/>
    <n v="0"/>
    <s v="Normal"/>
    <s v=" "/>
    <x v="0"/>
    <n v="120"/>
    <x v="0"/>
  </r>
  <r>
    <d v="2022-12-16T00:00:00"/>
    <d v="2023-04-30T00:00:00"/>
    <x v="0"/>
    <s v="001-005-0001093"/>
    <s v="Crédito"/>
    <s v="Factura Venta Crédito Nro. 001-005-0001093 - 80038896-8 AGROG. IND. Y COMERCIAL CERRITO S.A. "/>
    <s v="AGROG. IND. Y COMERCIAL CERRITO S.A. "/>
    <s v="80038896-8"/>
    <s v="Jose Miguel Benitez Espinola"/>
    <x v="2"/>
    <s v="Soja 2022/2023"/>
    <s v="Financiero"/>
    <s v="Financiero"/>
    <s v="PYG"/>
    <n v="2621932"/>
    <n v="0"/>
    <n v="0"/>
    <n v="2621932"/>
    <n v="361.87589625955258"/>
    <n v="2649655.312412444"/>
    <n v="0"/>
    <n v="0"/>
    <s v="Normal"/>
    <s v="Paso Kurusu"/>
    <x v="0"/>
    <n v="120"/>
    <x v="0"/>
  </r>
  <r>
    <d v="2022-12-21T00:00:00"/>
    <d v="2023-04-30T00:00:00"/>
    <x v="0"/>
    <s v="002-005-0001506"/>
    <s v="Crédito"/>
    <s v="Factura Venta Crédito Nro. 002-005-0001506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5120"/>
    <n v="0"/>
    <n v="0"/>
    <n v="15120"/>
    <n v="15120"/>
    <n v="110708640"/>
    <n v="0"/>
    <n v="0"/>
    <s v="Normal"/>
    <s v=" "/>
    <x v="0"/>
    <n v="120"/>
    <x v="0"/>
  </r>
  <r>
    <d v="2022-12-21T00:00:00"/>
    <d v="2023-04-30T00:00:00"/>
    <x v="0"/>
    <s v="002-005-0001507"/>
    <s v="Crédito"/>
    <s v="Factura Venta Crédito Nro. 002-005-0001507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648"/>
    <n v="0"/>
    <n v="0"/>
    <n v="648"/>
    <n v="648"/>
    <n v="4744656"/>
    <n v="0"/>
    <n v="0"/>
    <s v="Normal"/>
    <s v="Paso Kurusu"/>
    <x v="0"/>
    <n v="120"/>
    <x v="0"/>
  </r>
  <r>
    <d v="2022-12-27T00:00:00"/>
    <d v="2023-04-30T00:00:00"/>
    <x v="0"/>
    <s v="001-005-0001136"/>
    <s v="Crédito"/>
    <s v="Factura Venta Crédito Nro. 001-005-0001136 - 80038896-8 AGROG. IND. Y COMERCIAL CERRITO S.A. "/>
    <s v="AGROG. IND. Y COMERCIAL CERRITO S.A. "/>
    <s v="80038896-8"/>
    <s v="Jose Miguel Benitez Espinola"/>
    <x v="2"/>
    <s v="Soja 2022/2023"/>
    <s v="Financiero"/>
    <s v="Financiero"/>
    <s v="USD"/>
    <n v="908.09"/>
    <n v="0"/>
    <n v="0"/>
    <n v="908.09"/>
    <n v="908.09"/>
    <n v="6649034.9800000004"/>
    <n v="0"/>
    <n v="0"/>
    <s v="Normal"/>
    <s v="Paso Kurusu"/>
    <x v="0"/>
    <n v="120"/>
    <x v="0"/>
  </r>
  <r>
    <d v="2022-12-27T00:00:00"/>
    <d v="2023-04-30T00:00:00"/>
    <x v="0"/>
    <s v="002-005-0001565"/>
    <s v="Crédito"/>
    <s v="Factura Venta Crédito Nro. 002-005-0001565 - 80038896-8 AGROG. IND. Y COMERCIAL CERRITO S.A. "/>
    <s v="AGROG. IND. Y COMERCIAL CERRITO S.A. "/>
    <s v="80038896-8"/>
    <s v="Jose Miguel Benitez Espinola"/>
    <x v="2"/>
    <s v="Soja 2022/2023"/>
    <s v="Comercial"/>
    <s v="Insumos"/>
    <s v="USD"/>
    <n v="14610"/>
    <n v="0"/>
    <n v="0"/>
    <n v="14610"/>
    <n v="14610"/>
    <n v="106974420"/>
    <n v="0"/>
    <n v="0"/>
    <s v="Normal"/>
    <s v="Paso Kurusu"/>
    <x v="0"/>
    <n v="120"/>
    <x v="0"/>
  </r>
  <r>
    <d v="2022-12-27T00:00:00"/>
    <d v="2023-04-30T00:00:00"/>
    <x v="3"/>
    <s v="202402"/>
    <s v=" "/>
    <s v="ANTICIPO DE EFECTIVO"/>
    <s v="AGROG. IND. Y COMERCIAL CERRITO S.A. "/>
    <s v="80038896-8"/>
    <s v="Jose Miguel Benitez Espinola"/>
    <x v="2"/>
    <s v="Soja 2022/2023"/>
    <s v="Financiero"/>
    <s v="Financiero"/>
    <s v="USD"/>
    <n v="18000"/>
    <n v="0"/>
    <s v=" "/>
    <n v="18000"/>
    <n v="18000"/>
    <n v="131796000"/>
    <n v="0"/>
    <n v="0"/>
    <s v="Normal"/>
    <s v="Paso Kurusu"/>
    <x v="0"/>
    <n v="120"/>
    <x v="0"/>
  </r>
  <r>
    <d v="2022-12-28T00:00:00"/>
    <d v="2023-08-30T00:00:00"/>
    <x v="0"/>
    <s v="002-005-0001637"/>
    <s v="Crédito"/>
    <s v="Factura Venta Crédito Nro. 002-005-0001637 - 80038896-8 AGROG. IND. Y COMERCIAL CERRITO S.A. "/>
    <s v="AGROG. IND. Y COMERCIAL CERRITO S.A. "/>
    <s v="80038896-8"/>
    <s v="Jose Miguel Benitez Espinola"/>
    <x v="2"/>
    <s v="Maíz Zafriña 2023"/>
    <s v="Comercial"/>
    <s v="Insumos"/>
    <s v="USD"/>
    <n v="258000"/>
    <n v="0"/>
    <n v="0"/>
    <n v="258000"/>
    <n v="258000"/>
    <n v="1889076000"/>
    <n v="0"/>
    <n v="0"/>
    <s v="Normal"/>
    <s v="Paso Kurusu"/>
    <x v="0"/>
    <n v="242"/>
    <x v="3"/>
  </r>
  <r>
    <d v="2022-10-24T00:00:00"/>
    <d v="2022-12-30T00:00:00"/>
    <x v="2"/>
    <s v="13266972"/>
    <s v=" "/>
    <s v="Depósito Id. 192838AGROGANADERA 43 S.A.  - 002-006-0007292,AGROGANADERA 43 S.A.  - 001-005-0000887,AGROGANADERA 43 S.A.  - 001-005-0000886,AGROGANADERA 43 S.A.  - 001-005-0000885,"/>
    <s v="AGROGANADERA 43 S.A. "/>
    <s v="80059070-8"/>
    <s v="Heder Javier Gill Ruiz"/>
    <x v="2"/>
    <s v="Maiz Zafriña 2022"/>
    <s v="Comercial"/>
    <s v="Insumos"/>
    <s v="USD"/>
    <n v="3656.57"/>
    <n v="0"/>
    <s v=" "/>
    <n v="3656.57"/>
    <n v="3656.57"/>
    <n v="26773405.540000003"/>
    <n v="139"/>
    <n v="3"/>
    <s v="Normal"/>
    <s v=" "/>
    <x v="0"/>
    <n v="-1"/>
    <x v="1"/>
  </r>
  <r>
    <d v="2022-08-26T00:00:00"/>
    <d v="2023-04-30T00:00:00"/>
    <x v="0"/>
    <s v="002-006-0003157"/>
    <s v="Crédito"/>
    <s v="Factura Venta Crédito Nro. 002-006-0003157 - 80098961-9 AGROGANADERA CARAPA S.A. "/>
    <s v="AGROGANADERA CARAPA S.A. "/>
    <s v="80098961-9"/>
    <s v="Juan Esteban Montiel Báez"/>
    <x v="2"/>
    <s v="Soja 2022/2023"/>
    <s v="Comercial"/>
    <s v="Insumos"/>
    <s v="USD"/>
    <n v="13860"/>
    <n v="0"/>
    <n v="0"/>
    <n v="13860"/>
    <n v="13860"/>
    <n v="101482920"/>
    <n v="0"/>
    <n v="0"/>
    <s v="Normal"/>
    <s v=" "/>
    <x v="0"/>
    <n v="120"/>
    <x v="0"/>
  </r>
  <r>
    <d v="2022-08-26T00:00:00"/>
    <d v="2023-04-30T00:00:00"/>
    <x v="0"/>
    <s v="002-006-0003159"/>
    <s v="Crédito"/>
    <s v="Factura Venta Crédito Nro. 002-006-0003159 - 80098961-9 AGROGANADERA CARAPA S.A. "/>
    <s v="AGROGANADERA CARAPA S.A. "/>
    <s v="80098961-9"/>
    <s v="Juan Esteban Montiel Báez"/>
    <x v="2"/>
    <s v="Soja 2022/2023"/>
    <s v="Comercial"/>
    <s v="Insumos"/>
    <s v="USD"/>
    <n v="8820"/>
    <n v="0"/>
    <n v="0"/>
    <n v="8820"/>
    <n v="8820"/>
    <n v="64580040"/>
    <n v="0"/>
    <n v="0"/>
    <s v="Normal"/>
    <s v=" "/>
    <x v="0"/>
    <n v="120"/>
    <x v="0"/>
  </r>
  <r>
    <d v="2022-10-26T00:00:00"/>
    <d v="2023-04-30T00:00:00"/>
    <x v="0"/>
    <s v="002-006-0005707"/>
    <s v="Crédito"/>
    <s v="Factura Venta Crédito Nro. 002-006-0005707 - 80098961-9 AGROGANADERA CARAPA S.A. "/>
    <s v="AGROGANADERA CARAPA S.A. "/>
    <s v="80098961-9"/>
    <s v="Juan Esteban Montiel Báez"/>
    <x v="2"/>
    <s v="Soja 2022/2023"/>
    <s v="Comercial"/>
    <s v="Insumos"/>
    <s v="USD"/>
    <n v="1260"/>
    <n v="0"/>
    <n v="0"/>
    <n v="1260"/>
    <n v="1260"/>
    <n v="9225720"/>
    <n v="0"/>
    <n v="0"/>
    <s v="Normal"/>
    <s v=" "/>
    <x v="0"/>
    <n v="120"/>
    <x v="0"/>
  </r>
  <r>
    <d v="2022-11-24T00:00:00"/>
    <d v="2023-04-30T00:00:00"/>
    <x v="0"/>
    <s v="002-006-0006601"/>
    <s v="Crédito"/>
    <s v="Factura Venta Crédito Nro. 002-006-0006601 - 80098961-9 AGROGANADERA CARAPA S.A. "/>
    <s v="AGROGANADERA CARAPA S.A. "/>
    <s v="80098961-9"/>
    <s v="Juan Esteban Montiel Báez"/>
    <x v="2"/>
    <s v="Soja 2022/2023"/>
    <s v="Comercial"/>
    <s v="Insumos"/>
    <s v="USD"/>
    <n v="13400"/>
    <n v="0"/>
    <n v="0"/>
    <n v="13400"/>
    <n v="13400"/>
    <n v="98114800"/>
    <n v="0"/>
    <n v="0"/>
    <s v="Normal"/>
    <s v=" "/>
    <x v="0"/>
    <n v="120"/>
    <x v="0"/>
  </r>
  <r>
    <d v="2022-12-05T00:00:00"/>
    <d v="2023-04-30T00:00:00"/>
    <x v="0"/>
    <s v="002-006-0006832"/>
    <s v="Crédito"/>
    <s v="Factura Venta Crédito Nro. 002-006-0006832 - 80098961-9 AGROGANADERA CARAPA S.A. "/>
    <s v="AGROGANADERA CARAPA S.A. "/>
    <s v="80098961-9"/>
    <s v="Juan Esteban Montiel Báez"/>
    <x v="2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120"/>
    <x v="0"/>
  </r>
  <r>
    <d v="2022-12-07T00:00:00"/>
    <d v="2023-04-30T00:00:00"/>
    <x v="0"/>
    <s v="002-006-0006929"/>
    <s v="Crédito"/>
    <s v="Factura Venta Crédito Nro. 002-006-0006929 - 80098961-9 AGROGANADERA CARAPA S.A. "/>
    <s v="AGROGANADERA CARAPA S.A. "/>
    <s v="80098961-9"/>
    <s v="Juan Esteban Montiel Báez"/>
    <x v="2"/>
    <s v="Soja 2022/2023"/>
    <s v="Comercial"/>
    <s v="Insumos"/>
    <s v="USD"/>
    <n v="670"/>
    <n v="0"/>
    <n v="0"/>
    <n v="670"/>
    <n v="670"/>
    <n v="4905740"/>
    <n v="0"/>
    <n v="0"/>
    <s v="Normal"/>
    <s v=" "/>
    <x v="0"/>
    <n v="120"/>
    <x v="0"/>
  </r>
  <r>
    <d v="2022-08-23T00:00:00"/>
    <d v="2023-04-30T00:00:00"/>
    <x v="0"/>
    <s v="002-006-0002990"/>
    <s v="Crédito"/>
    <s v="Factura Venta Crédito Nro. 002-006-0002990 - 80113502-8 AGROGANADERA DON PEPE S.A. "/>
    <s v="AGROGANADERA DON PEPE S.A. "/>
    <s v="80113502-8"/>
    <s v="Mario Ariel Benitez Corbalan"/>
    <x v="0"/>
    <s v="Soja 2022/2023"/>
    <s v="Comercial"/>
    <s v="Insumos"/>
    <s v="USD"/>
    <n v="20577"/>
    <n v="0"/>
    <n v="0"/>
    <n v="20577"/>
    <n v="20577"/>
    <n v="150664794"/>
    <n v="0"/>
    <n v="0"/>
    <s v="Normal"/>
    <s v=" "/>
    <x v="0"/>
    <n v="120"/>
    <x v="0"/>
  </r>
  <r>
    <d v="2022-09-02T00:00:00"/>
    <d v="2023-04-30T00:00:00"/>
    <x v="0"/>
    <s v="002-006-0003498"/>
    <s v="Crédito"/>
    <s v="Factura Venta Crédito Nro. 002-006-0003498 - 80113502-8 AGROGANADERA DON PEPE S.A. "/>
    <s v="AGROGANADERA DON PEPE S.A. "/>
    <s v="80113502-8"/>
    <s v="Mario Ariel Benitez Corbalan"/>
    <x v="0"/>
    <s v="Soja 2022/2023"/>
    <s v="Comercial"/>
    <s v="Insumos"/>
    <s v="USD"/>
    <n v="1757.5"/>
    <n v="0"/>
    <n v="0"/>
    <n v="1757.5"/>
    <n v="1757.5"/>
    <n v="12868415"/>
    <n v="0"/>
    <n v="0"/>
    <s v="Normal"/>
    <s v=" "/>
    <x v="0"/>
    <n v="120"/>
    <x v="0"/>
  </r>
  <r>
    <d v="2022-09-08T00:00:00"/>
    <d v="2023-04-30T00:00:00"/>
    <x v="0"/>
    <s v="002-006-0003766"/>
    <s v="Crédito"/>
    <s v="Factura Venta Crédito Nro. 002-006-0003766 - 80113502-8 AGROGANADERA DON PEPE S.A. "/>
    <s v="AGROGANADERA DON PEPE S.A. "/>
    <s v="80113502-8"/>
    <s v="Mario Ariel Benitez Corbalan"/>
    <x v="0"/>
    <s v="Soja 2022/2023"/>
    <s v="Comercial"/>
    <s v="Insumos"/>
    <s v="USD"/>
    <n v="2665"/>
    <n v="0"/>
    <n v="0"/>
    <n v="2665"/>
    <n v="2665"/>
    <n v="19513130"/>
    <n v="0"/>
    <n v="0"/>
    <s v="Normal"/>
    <s v=" "/>
    <x v="0"/>
    <n v="120"/>
    <x v="0"/>
  </r>
  <r>
    <d v="2022-09-14T00:00:00"/>
    <d v="2023-04-30T00:00:00"/>
    <x v="0"/>
    <s v="002-006-0004092"/>
    <s v="Crédito"/>
    <s v="Factura Venta Crédito Nro. 002-006-0004092 - 80113502-8 AGROGANADERA DON PEPE S.A. "/>
    <s v="AGROGANADERA DON PEPE S.A. "/>
    <s v="80113502-8"/>
    <s v="Mario Ariel Benitez Corbalan"/>
    <x v="0"/>
    <s v="Soja 2022/2023"/>
    <s v="Comercial"/>
    <s v="Insumos"/>
    <s v="USD"/>
    <n v="30162.5"/>
    <n v="0"/>
    <n v="0"/>
    <n v="30162.5"/>
    <n v="30162.5"/>
    <n v="220849825"/>
    <n v="0"/>
    <n v="0"/>
    <s v="Normal"/>
    <s v=" "/>
    <x v="0"/>
    <n v="120"/>
    <x v="0"/>
  </r>
  <r>
    <d v="2022-09-21T00:00:00"/>
    <d v="2023-04-30T00:00:00"/>
    <x v="0"/>
    <s v="002-006-0004418"/>
    <s v="Crédito"/>
    <s v="Factura Venta Crédito Nro. 002-006-0004418 - 80113502-8 AGROGANADERA DON PEPE S.A. "/>
    <s v="AGROGANADERA DON PEPE S.A. "/>
    <s v="80113502-8"/>
    <s v="Mario Ariel Benitez Corbalan"/>
    <x v="0"/>
    <s v="Soja 2022/2023"/>
    <s v="Comercial"/>
    <s v="Insumos"/>
    <s v="USD"/>
    <n v="24799"/>
    <n v="0"/>
    <n v="0"/>
    <n v="24799"/>
    <n v="24799"/>
    <n v="181578278"/>
    <n v="0"/>
    <n v="0"/>
    <s v="Normal"/>
    <s v=" "/>
    <x v="0"/>
    <n v="120"/>
    <x v="0"/>
  </r>
  <r>
    <d v="2022-09-30T00:00:00"/>
    <d v="2023-04-30T00:00:00"/>
    <x v="0"/>
    <s v="002-006-0004855"/>
    <s v="Crédito"/>
    <s v="Factura Venta Crédito Nro. 002-006-0004855 - 80113502-8 AGROGANADERA DON PEPE S.A. "/>
    <s v="AGROGANADERA DON PEPE S.A. "/>
    <s v="80113502-8"/>
    <s v="Mario Ariel Benitez Corbalan"/>
    <x v="0"/>
    <s v="Soja 2022/2023"/>
    <s v="Comercial"/>
    <s v="Insumos"/>
    <s v="USD"/>
    <n v="10955"/>
    <n v="0"/>
    <n v="0"/>
    <n v="10955"/>
    <n v="10955"/>
    <n v="80212510"/>
    <n v="0"/>
    <n v="0"/>
    <s v="Normal"/>
    <s v=" "/>
    <x v="0"/>
    <n v="120"/>
    <x v="0"/>
  </r>
  <r>
    <d v="2022-10-04T00:00:00"/>
    <d v="2023-04-30T00:00:00"/>
    <x v="0"/>
    <s v="002-006-0004906"/>
    <s v="Crédito"/>
    <s v="Factura Venta Crédito Nro. 002-006-0004906 - 80113502-8 AGROGANADERA DON PEPE S.A. "/>
    <s v="AGROGANADERA DON PEPE S.A. "/>
    <s v="80113502-8"/>
    <s v="Mario Ariel Benitez Corbalan"/>
    <x v="0"/>
    <s v="Soja 2022/2023"/>
    <s v="Comercial"/>
    <s v="Semillería"/>
    <s v="USD"/>
    <n v="9000"/>
    <n v="0"/>
    <n v="0"/>
    <n v="9000"/>
    <n v="9000"/>
    <n v="65898000"/>
    <n v="0"/>
    <n v="0"/>
    <s v="Normal"/>
    <s v=" "/>
    <x v="0"/>
    <n v="120"/>
    <x v="0"/>
  </r>
  <r>
    <d v="2022-10-04T00:00:00"/>
    <d v="2023-04-30T00:00:00"/>
    <x v="0"/>
    <s v="002-006-0004907"/>
    <s v="Crédito"/>
    <s v="Factura Venta Crédito Nro. 002-006-0004907 - 80113502-8 AGROGANADERA DON PEPE S.A. "/>
    <s v="AGROGANADERA DON PEPE S.A. "/>
    <s v="80113502-8"/>
    <s v="Mario Ariel Benitez Corbalan"/>
    <x v="0"/>
    <s v="Soja 2022/2023"/>
    <s v="Comercial"/>
    <s v="Back Office"/>
    <s v="USD"/>
    <n v="4332"/>
    <n v="0"/>
    <n v="0"/>
    <n v="4332"/>
    <n v="4332"/>
    <n v="31718904"/>
    <n v="0"/>
    <n v="0"/>
    <s v="Normal"/>
    <s v=" "/>
    <x v="0"/>
    <n v="120"/>
    <x v="0"/>
  </r>
  <r>
    <d v="2022-10-04T00:00:00"/>
    <d v="2023-04-30T00:00:00"/>
    <x v="0"/>
    <s v="002-006-0004913"/>
    <s v="Crédito"/>
    <s v="Factura Venta Crédito Nro. 002-006-0004913 - 80113502-8 AGROGANADERA DON PEPE S.A. "/>
    <s v="AGROGANADERA DON PEPE S.A. "/>
    <s v="80113502-8"/>
    <s v="Mario Ariel Benitez Corbalan"/>
    <x v="0"/>
    <s v="Soja 2022/2023"/>
    <s v="Comercial"/>
    <s v="Insumos"/>
    <s v="USD"/>
    <n v="3450"/>
    <n v="0"/>
    <n v="0"/>
    <n v="3450"/>
    <n v="3450"/>
    <n v="25260900"/>
    <n v="0"/>
    <n v="0"/>
    <s v="Normal"/>
    <s v=" "/>
    <x v="0"/>
    <n v="120"/>
    <x v="0"/>
  </r>
  <r>
    <d v="2022-10-12T00:00:00"/>
    <d v="2023-04-30T00:00:00"/>
    <x v="0"/>
    <s v="002-005-0001074"/>
    <s v="Crédito"/>
    <s v="Factura Venta Crédito Nro. 002-005-0001074 - 80113502-8 AGROGANADERA DON PEPE S.A. "/>
    <s v="AGROGANADERA DON PEPE S.A. "/>
    <s v="80113502-8"/>
    <s v="Mario Ariel Benitez Corbalan"/>
    <x v="0"/>
    <s v="Soja 2022/2023"/>
    <s v="Comercial"/>
    <s v="Insumos"/>
    <s v="USD"/>
    <n v="3044"/>
    <n v="0"/>
    <n v="0"/>
    <n v="3044"/>
    <n v="3044"/>
    <n v="22288168"/>
    <n v="0"/>
    <n v="0"/>
    <s v="Normal"/>
    <s v=" "/>
    <x v="0"/>
    <n v="120"/>
    <x v="0"/>
  </r>
  <r>
    <d v="2022-10-13T00:00:00"/>
    <d v="2023-04-30T00:00:00"/>
    <x v="0"/>
    <s v="002-006-0005184"/>
    <s v="Crédito"/>
    <s v="Factura Venta Crédito Nro. 002-006-0005184 - 80113502-8 AGROGANADERA DON PEPE S.A. "/>
    <s v="AGROGANADERA DON PEPE S.A. "/>
    <s v="80113502-8"/>
    <s v="Mario Ariel Benitez Corbalan"/>
    <x v="0"/>
    <s v="Soja 2022/2023"/>
    <s v="Comercial"/>
    <s v="Semillería"/>
    <s v="USD"/>
    <n v="32340"/>
    <n v="0"/>
    <n v="0"/>
    <n v="32340"/>
    <n v="32340"/>
    <n v="236793480"/>
    <n v="0"/>
    <n v="0"/>
    <s v="Normal"/>
    <s v=" "/>
    <x v="0"/>
    <n v="120"/>
    <x v="0"/>
  </r>
  <r>
    <d v="2022-10-13T00:00:00"/>
    <d v="2023-04-30T00:00:00"/>
    <x v="0"/>
    <s v="002-006-0005185"/>
    <s v="Crédito"/>
    <s v="Factura Venta Crédito Nro. 002-006-0005185 - 80113502-8 AGROGANADERA DON PEPE S.A. "/>
    <s v="AGROGANADERA DON PEPE S.A. "/>
    <s v="80113502-8"/>
    <s v="Mario Ariel Benitez Corbalan"/>
    <x v="0"/>
    <s v="Soja 2022/2023"/>
    <s v="Comercial"/>
    <s v="Insumos"/>
    <s v="USD"/>
    <n v="12397"/>
    <n v="0"/>
    <n v="0"/>
    <n v="12397"/>
    <n v="12397"/>
    <n v="90770834"/>
    <n v="0"/>
    <n v="0"/>
    <s v="Normal"/>
    <s v=" "/>
    <x v="0"/>
    <n v="120"/>
    <x v="0"/>
  </r>
  <r>
    <d v="2022-10-13T00:00:00"/>
    <d v="2023-04-30T00:00:00"/>
    <x v="0"/>
    <s v="002-006-0005186"/>
    <s v="Crédito"/>
    <s v="Factura Venta Crédito Nro. 002-006-0005186 - 80113502-8 AGROGANADERA DON PEPE S.A. "/>
    <s v="AGROGANADERA DON PEPE S.A. "/>
    <s v="80113502-8"/>
    <s v="Mario Ariel Benitez Corbalan"/>
    <x v="0"/>
    <s v="Soja 2022/2023"/>
    <s v="Comercial"/>
    <s v="Back Office"/>
    <s v="USD"/>
    <n v="15566.32"/>
    <n v="0"/>
    <n v="0"/>
    <n v="15566.32"/>
    <n v="15566.32"/>
    <n v="113976595.03999999"/>
    <n v="0"/>
    <n v="0"/>
    <s v="Normal"/>
    <s v=" "/>
    <x v="0"/>
    <n v="120"/>
    <x v="0"/>
  </r>
  <r>
    <d v="2022-10-21T00:00:00"/>
    <d v="2023-04-30T00:00:00"/>
    <x v="0"/>
    <s v="002-006-0005475"/>
    <s v="Crédito"/>
    <s v="Factura Venta Crédito Nro. 002-006-0005475 - 80113502-8 AGROGANADERA DON PEPE S.A. "/>
    <s v="AGROGANADERA DON PEPE S.A. "/>
    <s v="80113502-8"/>
    <s v="Mario Ariel Benitez Corbalan"/>
    <x v="0"/>
    <s v="Soja 2022/2023"/>
    <s v="Comercial"/>
    <s v="Semillería"/>
    <s v="USD"/>
    <n v="15000"/>
    <n v="0"/>
    <n v="0"/>
    <n v="15000"/>
    <n v="15000"/>
    <n v="109830000"/>
    <n v="0"/>
    <n v="0"/>
    <s v="Normal"/>
    <s v=" "/>
    <x v="0"/>
    <n v="120"/>
    <x v="0"/>
  </r>
  <r>
    <d v="2022-10-21T00:00:00"/>
    <d v="2023-04-30T00:00:00"/>
    <x v="0"/>
    <s v="002-006-0005479"/>
    <s v="Crédito"/>
    <s v="Factura Venta Crédito Nro. 002-006-0005479 - 80113502-8 AGROGANADERA DON PEPE S.A. "/>
    <s v="AGROGANADERA DON PEPE S.A. "/>
    <s v="80113502-8"/>
    <s v="Mario Ariel Benitez Corbalan"/>
    <x v="0"/>
    <s v="Soja 2022/2023"/>
    <s v="Comercial"/>
    <s v="Insumos"/>
    <s v="USD"/>
    <n v="5750"/>
    <n v="0"/>
    <n v="0"/>
    <n v="5750"/>
    <n v="5750"/>
    <n v="42101500"/>
    <n v="0"/>
    <n v="0"/>
    <s v="Normal"/>
    <s v=" "/>
    <x v="0"/>
    <n v="120"/>
    <x v="0"/>
  </r>
  <r>
    <d v="2022-10-21T00:00:00"/>
    <d v="2023-04-30T00:00:00"/>
    <x v="0"/>
    <s v="002-006-0005480"/>
    <s v="Crédito"/>
    <s v="Factura Venta Crédito Nro. 002-006-0005480 - 80113502-8 AGROGANADERA DON PEPE S.A. "/>
    <s v="AGROGANADERA DON PEPE S.A. "/>
    <s v="80113502-8"/>
    <s v="Mario Ariel Benitez Corbalan"/>
    <x v="0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120"/>
    <x v="0"/>
  </r>
  <r>
    <d v="2022-10-25T00:00:00"/>
    <d v="2023-04-30T00:00:00"/>
    <x v="0"/>
    <s v="002-006-0005624"/>
    <s v="Crédito"/>
    <s v="Factura Venta Crédito Nro. 002-006-0005624 - 80113502-8 AGROGANADERA DON PEPE S.A. "/>
    <s v="AGROGANADERA DON PEPE S.A. "/>
    <s v="80113502-8"/>
    <s v="Mario Ariel Benitez Corbalan"/>
    <x v="0"/>
    <s v="Soja 2022/2023"/>
    <s v="Comercial"/>
    <s v="Insumos"/>
    <s v="USD"/>
    <n v="13908"/>
    <n v="0"/>
    <n v="0"/>
    <n v="13908"/>
    <n v="13908"/>
    <n v="101834376"/>
    <n v="0"/>
    <n v="0"/>
    <s v="Normal"/>
    <s v=" "/>
    <x v="0"/>
    <n v="120"/>
    <x v="0"/>
  </r>
  <r>
    <d v="2022-10-25T00:00:00"/>
    <d v="2023-04-30T00:00:00"/>
    <x v="0"/>
    <s v="002-006-0005634"/>
    <s v="Crédito"/>
    <s v="Factura Venta Crédito Nro. 002-006-0005634 - 80113502-8 AGROGANADERA DON PEPE S.A. "/>
    <s v="AGROGANADERA DON PEPE S.A. "/>
    <s v="80113502-8"/>
    <s v="Mario Ariel Benitez Corbalan"/>
    <x v="0"/>
    <s v="Soja 2022/2023"/>
    <s v="Comercial"/>
    <s v="Insumos"/>
    <s v="USD"/>
    <n v="6060"/>
    <n v="0"/>
    <n v="0"/>
    <n v="6060"/>
    <n v="6060"/>
    <n v="44371320"/>
    <n v="0"/>
    <n v="0"/>
    <s v="Normal"/>
    <s v=" "/>
    <x v="0"/>
    <n v="120"/>
    <x v="0"/>
  </r>
  <r>
    <d v="2022-10-26T00:00:00"/>
    <d v="2023-04-30T00:00:00"/>
    <x v="0"/>
    <s v="002-005-0001163"/>
    <s v="Crédito"/>
    <s v="Factura Venta Crédito Nro. 002-005-0001163 - 80113502-8 AGROGANADERA DON PEPE S.A. "/>
    <s v="AGROGANADERA DON PEPE S.A. "/>
    <s v="80113502-8"/>
    <s v="Mario Ariel Benitez Corbalan"/>
    <x v="0"/>
    <s v="Soja 2022/2023"/>
    <s v="Comercial"/>
    <s v="Semillería"/>
    <s v="USD"/>
    <n v="1500"/>
    <n v="0"/>
    <n v="0"/>
    <n v="1500"/>
    <n v="1500"/>
    <n v="10983000"/>
    <n v="0"/>
    <n v="0"/>
    <s v="Normal"/>
    <s v=" "/>
    <x v="0"/>
    <n v="120"/>
    <x v="0"/>
  </r>
  <r>
    <d v="2022-10-26T00:00:00"/>
    <d v="2023-04-30T00:00:00"/>
    <x v="0"/>
    <s v="002-005-0001164"/>
    <s v="Crédito"/>
    <s v="Factura Venta Crédito Nro. 002-005-0001164 - 80113502-8 AGROGANADERA DON PEPE S.A. "/>
    <s v="AGROGANADERA DON PEPE S.A. "/>
    <s v="80113502-8"/>
    <s v="Mario Ariel Benitez Corbalan"/>
    <x v="0"/>
    <s v="Soja 2022/2023"/>
    <s v="Comercial"/>
    <s v="Insumos"/>
    <s v="USD"/>
    <n v="575"/>
    <n v="0"/>
    <n v="0"/>
    <n v="575"/>
    <n v="575"/>
    <n v="4210150"/>
    <n v="0"/>
    <n v="0"/>
    <s v="Normal"/>
    <s v=" "/>
    <x v="0"/>
    <n v="120"/>
    <x v="0"/>
  </r>
  <r>
    <d v="2022-10-26T00:00:00"/>
    <d v="2023-04-30T00:00:00"/>
    <x v="0"/>
    <s v="002-005-0001165"/>
    <s v="Crédito"/>
    <s v="Factura Venta Crédito Nro. 002-005-0001165 - 80113502-8 AGROGANADERA DON PEPE S.A. "/>
    <s v="AGROGANADERA DON PEPE S.A. "/>
    <s v="80113502-8"/>
    <s v="Mario Ariel Benitez Corbalan"/>
    <x v="0"/>
    <s v="Soja 2022/2023"/>
    <s v="Comercial"/>
    <s v="Back Office"/>
    <s v="USD"/>
    <n v="722"/>
    <n v="0"/>
    <n v="0"/>
    <n v="722"/>
    <n v="722"/>
    <n v="5286484"/>
    <n v="0"/>
    <n v="0"/>
    <s v="Normal"/>
    <s v=" "/>
    <x v="0"/>
    <n v="120"/>
    <x v="0"/>
  </r>
  <r>
    <d v="2022-10-26T00:00:00"/>
    <d v="2023-04-30T00:00:00"/>
    <x v="0"/>
    <s v="002-006-0005685"/>
    <s v="Crédito"/>
    <s v="Factura Venta Crédito Nro. 002-006-0005685 - 80113502-8 AGROGANADERA DON PEPE S.A. "/>
    <s v="AGROGANADERA DON PEPE S.A. "/>
    <s v="80113502-8"/>
    <s v="Mario Ariel Benitez Corbalan"/>
    <x v="0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10-26T00:00:00"/>
    <d v="2023-04-30T00:00:00"/>
    <x v="0"/>
    <s v="002-006-0005686"/>
    <s v="Crédito"/>
    <s v="Factura Venta Crédito Nro. 002-006-0005686 - 80113502-8 AGROGANADERA DON PEPE S.A. "/>
    <s v="AGROGANADERA DON PEPE S.A. "/>
    <s v="80113502-8"/>
    <s v="Mario Ariel Benitez Corbalan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120"/>
    <x v="0"/>
  </r>
  <r>
    <d v="2022-10-26T00:00:00"/>
    <d v="2023-04-30T00:00:00"/>
    <x v="0"/>
    <s v="002-006-0005687"/>
    <s v="Crédito"/>
    <s v="Factura Venta Crédito Nro. 002-006-0005687 - 80113502-8 AGROGANADERA DON PEPE S.A. "/>
    <s v="AGROGANADERA DON PEPE S.A. "/>
    <s v="80113502-8"/>
    <s v="Mario Ariel Benitez Corbalan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28T00:00:00"/>
    <d v="2023-04-30T00:00:00"/>
    <x v="0"/>
    <s v="002-006-0005806"/>
    <s v="Crédito"/>
    <s v="Factura Venta Crédito Nro. 002-006-0005806 - 80113502-8 AGROGANADERA DON PEPE S.A. "/>
    <s v="AGROGANADERA DON PEPE S.A. "/>
    <s v="80113502-8"/>
    <s v="Mario Ariel Benitez Corbalan"/>
    <x v="0"/>
    <s v="Soja 2022/2023"/>
    <s v="Comercial"/>
    <s v="Insumos"/>
    <s v="USD"/>
    <n v="2072"/>
    <n v="0"/>
    <n v="0"/>
    <n v="2072"/>
    <n v="2072"/>
    <n v="15171184"/>
    <n v="0"/>
    <n v="0"/>
    <s v="Normal"/>
    <s v=" "/>
    <x v="0"/>
    <n v="120"/>
    <x v="0"/>
  </r>
  <r>
    <d v="2022-11-03T00:00:00"/>
    <d v="2023-04-30T00:00:00"/>
    <x v="0"/>
    <s v="002-006-0005953"/>
    <s v="Crédito"/>
    <s v="Factura Venta Crédito Nro. 002-006-0005953 - 80113502-8 AGROGANADERA DON PEPE S.A. "/>
    <s v="AGROGANADERA DON PEPE S.A. "/>
    <s v="80113502-8"/>
    <s v="Mario Ariel Benitez Corbalan"/>
    <x v="0"/>
    <s v="Soja 2022/2023"/>
    <s v="Comercial"/>
    <s v="Semillería"/>
    <s v="USD"/>
    <n v="960"/>
    <n v="0"/>
    <n v="0"/>
    <n v="960"/>
    <n v="960"/>
    <n v="7029120"/>
    <n v="0"/>
    <n v="0"/>
    <s v="Normal"/>
    <s v=" "/>
    <x v="0"/>
    <n v="120"/>
    <x v="0"/>
  </r>
  <r>
    <d v="2022-11-08T00:00:00"/>
    <d v="2023-04-30T00:00:00"/>
    <x v="0"/>
    <s v="002-006-0006146"/>
    <s v="Crédito"/>
    <s v="Factura Venta Crédito Nro. 002-006-0006146 - 80113502-8 AGROGANADERA DON PEPE S.A. "/>
    <s v="AGROGANADERA DON PEPE S.A. "/>
    <s v="80113502-8"/>
    <s v="Mario Ariel Benitez Corbalan"/>
    <x v="0"/>
    <s v="Soja 2022/2023"/>
    <s v="Comercial"/>
    <s v="Insumos"/>
    <s v="USD"/>
    <n v="16088"/>
    <n v="0"/>
    <n v="0"/>
    <n v="16088"/>
    <n v="16088"/>
    <n v="117796336"/>
    <n v="0"/>
    <n v="0"/>
    <s v="Normal"/>
    <s v=" "/>
    <x v="0"/>
    <n v="120"/>
    <x v="0"/>
  </r>
  <r>
    <d v="2022-11-11T00:00:00"/>
    <d v="2023-04-30T00:00:00"/>
    <x v="0"/>
    <s v="002-006-0006213"/>
    <s v="Crédito"/>
    <s v="Factura Venta Crédito Nro. 002-006-0006213 - 80113502-8 AGROGANADERA DON PEPE S.A. "/>
    <s v="AGROGANADERA DON PEPE S.A. "/>
    <s v="80113502-8"/>
    <s v="Mario Ariel Benitez Corbalan"/>
    <x v="0"/>
    <s v="Soja 2022/2023"/>
    <s v="Comercial"/>
    <s v="Insumos"/>
    <s v="USD"/>
    <n v="7532.5"/>
    <n v="0"/>
    <n v="0"/>
    <n v="7532.5"/>
    <n v="7532.5"/>
    <n v="55152965"/>
    <n v="0"/>
    <n v="0"/>
    <s v="Normal"/>
    <s v=" "/>
    <x v="0"/>
    <n v="120"/>
    <x v="0"/>
  </r>
  <r>
    <d v="2022-11-12T00:00:00"/>
    <d v="2023-04-30T00:00:00"/>
    <x v="0"/>
    <s v="002-005-0001233"/>
    <s v="Crédito"/>
    <s v="Factura Venta Crédito Nro. 002-005-0001233 - 80113502-8 AGROGANADERA DON PEPE S.A. "/>
    <s v="AGROGANADERA DON PEPE S.A. "/>
    <s v="80113502-8"/>
    <s v="Mario Ariel Benitez Corbalan"/>
    <x v="0"/>
    <s v="Soja 2022/2023"/>
    <s v="Comercial"/>
    <s v="Insumos"/>
    <s v="USD"/>
    <n v="368"/>
    <n v="0"/>
    <n v="0"/>
    <n v="368"/>
    <n v="368"/>
    <n v="2694496"/>
    <n v="0"/>
    <n v="0"/>
    <s v="Normal"/>
    <s v=" "/>
    <x v="0"/>
    <n v="120"/>
    <x v="0"/>
  </r>
  <r>
    <d v="2022-11-12T00:00:00"/>
    <d v="2023-04-30T00:00:00"/>
    <x v="0"/>
    <s v="002-005-0001234"/>
    <s v="Crédito"/>
    <s v="Factura Venta Crédito Nro. 002-005-0001234 - 80113502-8 AGROGANADERA DON PEPE S.A. "/>
    <s v="AGROGANADERA DON PEPE S.A. "/>
    <s v="80113502-8"/>
    <s v="Mario Ariel Benitez Corbalan"/>
    <x v="0"/>
    <s v="Soja 2022/2023"/>
    <s v="Comercial"/>
    <s v="Back Office"/>
    <s v="USD"/>
    <n v="462.08"/>
    <n v="0"/>
    <n v="0"/>
    <n v="462.08"/>
    <n v="462.08"/>
    <n v="3383349.76"/>
    <n v="0"/>
    <n v="0"/>
    <s v="Normal"/>
    <s v=" "/>
    <x v="0"/>
    <n v="120"/>
    <x v="0"/>
  </r>
  <r>
    <d v="2022-11-21T00:00:00"/>
    <d v="2023-04-30T00:00:00"/>
    <x v="0"/>
    <s v="002-006-0006465"/>
    <s v="Crédito"/>
    <s v="Factura Venta Crédito Nro. 002-006-0006465 - 80113502-8 AGROGANADERA DON PEPE S.A. "/>
    <s v="AGROGANADERA DON PEPE S.A. "/>
    <s v="80113502-8"/>
    <s v="Mario Ariel Benitez Corbalan"/>
    <x v="0"/>
    <s v="Soja 2022/2023"/>
    <s v="Comercial"/>
    <s v="Insumos"/>
    <s v="USD"/>
    <n v="28298.5"/>
    <n v="0"/>
    <n v="0"/>
    <n v="28298.5"/>
    <n v="28298.5"/>
    <n v="207201617"/>
    <n v="0"/>
    <n v="0"/>
    <s v="Normal"/>
    <s v=" "/>
    <x v="0"/>
    <n v="120"/>
    <x v="0"/>
  </r>
  <r>
    <d v="2022-11-24T00:00:00"/>
    <d v="2023-04-30T00:00:00"/>
    <x v="0"/>
    <s v="002-006-0006584"/>
    <s v="Crédito"/>
    <s v="Factura Venta Crédito Nro. 002-006-0006584 - 80113502-8 AGROGANADERA DON PEPE S.A. "/>
    <s v="AGROGANADERA DON PEPE S.A. "/>
    <s v="80113502-8"/>
    <s v="Mario Ariel Benitez Corbalan"/>
    <x v="0"/>
    <s v="Soja 2022/2023"/>
    <s v="Comercial"/>
    <s v="Insumos"/>
    <s v="USD"/>
    <n v="6338.5"/>
    <n v="0"/>
    <n v="0"/>
    <n v="6338.5"/>
    <n v="6338.5"/>
    <n v="46410497"/>
    <n v="0"/>
    <n v="0"/>
    <s v="Normal"/>
    <s v=" "/>
    <x v="0"/>
    <n v="120"/>
    <x v="0"/>
  </r>
  <r>
    <d v="2022-11-24T00:00:00"/>
    <d v="2023-04-30T00:00:00"/>
    <x v="0"/>
    <s v="002-006-0006611"/>
    <s v="Crédito"/>
    <s v="Factura Venta Crédito Nro. 002-006-0006611 - 80113502-8 AGROGANADERA DON PEPE S.A. "/>
    <s v="AGROGANADERA DON PEPE S.A. "/>
    <s v="80113502-8"/>
    <s v="Mario Ariel Benitez Corbalan"/>
    <x v="0"/>
    <s v="Soja 2022/2023"/>
    <s v="Comercial"/>
    <s v="Insumos"/>
    <s v="USD"/>
    <n v="10778.5"/>
    <n v="0"/>
    <n v="0"/>
    <n v="10778.5"/>
    <n v="10778.5"/>
    <n v="78920177"/>
    <n v="0"/>
    <n v="0"/>
    <s v="Normal"/>
    <s v=" "/>
    <x v="0"/>
    <n v="120"/>
    <x v="0"/>
  </r>
  <r>
    <d v="2022-11-28T00:00:00"/>
    <d v="2023-04-30T00:00:00"/>
    <x v="0"/>
    <s v="002-005-0001333"/>
    <s v="Crédito"/>
    <s v="Factura Venta Crédito Nro. 002-005-0001333 - 80113502-8 AGROGANADERA DON PEPE S.A. "/>
    <s v="AGROGANADERA DON PEPE S.A. "/>
    <s v="80113502-8"/>
    <s v="Mario Ariel Benitez Corbalan"/>
    <x v="0"/>
    <s v="Soja 2022/2023"/>
    <s v="Comercial"/>
    <s v="Insumos"/>
    <s v="USD"/>
    <n v="846"/>
    <n v="0"/>
    <n v="0"/>
    <n v="846"/>
    <n v="846"/>
    <n v="6194412"/>
    <n v="0"/>
    <n v="0"/>
    <s v="Normal"/>
    <s v=" "/>
    <x v="0"/>
    <n v="120"/>
    <x v="0"/>
  </r>
  <r>
    <d v="2022-11-29T00:00:00"/>
    <d v="2023-04-30T00:00:00"/>
    <x v="0"/>
    <s v="002-005-0001344"/>
    <s v="Crédito"/>
    <s v="Factura Venta Crédito Nro. 002-005-0001344 - 80113502-8 AGROGANADERA DON PEPE S.A. "/>
    <s v="AGROGANADERA DON PEPE S.A. "/>
    <s v="80113502-8"/>
    <s v="Mario Ariel Benitez Corbalan"/>
    <x v="0"/>
    <s v="Soja 2022/2023"/>
    <s v="Comercial"/>
    <s v="Insumos"/>
    <s v="USD"/>
    <n v="9371"/>
    <n v="0"/>
    <n v="0"/>
    <n v="9371"/>
    <n v="9371"/>
    <n v="68614462"/>
    <n v="0"/>
    <n v="0"/>
    <s v="Normal"/>
    <s v=" "/>
    <x v="0"/>
    <n v="120"/>
    <x v="0"/>
  </r>
  <r>
    <d v="2022-12-02T00:00:00"/>
    <d v="2023-04-30T00:00:00"/>
    <x v="0"/>
    <s v="002-006-0006784"/>
    <s v="Crédito"/>
    <s v="Factura Venta Crédito Nro. 002-006-0006784 - 80113502-8 AGROGANADERA DON PEPE S.A. "/>
    <s v="AGROGANADERA DON PEPE S.A. "/>
    <s v="80113502-8"/>
    <s v="Mario Ariel Benitez Corbalan"/>
    <x v="0"/>
    <s v="Soja 2022/2023"/>
    <s v="Comercial"/>
    <s v="Insumos"/>
    <s v="USD"/>
    <n v="18180"/>
    <n v="0"/>
    <n v="0"/>
    <n v="18180"/>
    <n v="18180"/>
    <n v="133113960"/>
    <n v="0"/>
    <n v="0"/>
    <s v="Normal"/>
    <s v=" "/>
    <x v="0"/>
    <n v="120"/>
    <x v="0"/>
  </r>
  <r>
    <d v="2022-12-06T00:00:00"/>
    <d v="2023-04-30T00:00:00"/>
    <x v="0"/>
    <s v="002-006-0006868"/>
    <s v="Crédito"/>
    <s v="Factura Venta Crédito Nro. 002-006-0006868 - 80113502-8 AGROGANADERA DON PEPE S.A. "/>
    <s v="AGROGANADERA DON PEPE S.A. "/>
    <s v="80113502-8"/>
    <s v="Mario Ariel Benitez Corbalan"/>
    <x v="0"/>
    <s v="Soja 2022/2023"/>
    <s v="Comercial"/>
    <s v="Semillería"/>
    <s v="USD"/>
    <n v="27416"/>
    <n v="0"/>
    <n v="8000"/>
    <n v="19416"/>
    <n v="19416"/>
    <n v="142163952"/>
    <n v="0"/>
    <n v="0"/>
    <s v="Normal"/>
    <s v=" "/>
    <x v="0"/>
    <n v="120"/>
    <x v="0"/>
  </r>
  <r>
    <d v="2022-12-07T00:00:00"/>
    <d v="2023-04-30T00:00:00"/>
    <x v="0"/>
    <s v="002-006-0006936"/>
    <s v="Crédito"/>
    <s v="Factura Venta Crédito Nro. 002-006-0006936 - 80113502-8 AGROGANADERA DON PEPE S.A. "/>
    <s v="AGROGANADERA DON PEPE S.A. "/>
    <s v="80113502-8"/>
    <s v="Mario Ariel Benitez Corbalan"/>
    <x v="0"/>
    <s v="Soja 2022/2023"/>
    <s v="Comercial"/>
    <s v="Insumos"/>
    <s v="USD"/>
    <n v="4630.5"/>
    <n v="0"/>
    <n v="0"/>
    <n v="4630.5"/>
    <n v="4630.5"/>
    <n v="33904521"/>
    <n v="0"/>
    <n v="0"/>
    <s v="Normal"/>
    <s v=" "/>
    <x v="0"/>
    <n v="120"/>
    <x v="0"/>
  </r>
  <r>
    <d v="2022-12-15T00:00:00"/>
    <d v="2023-04-30T00:00:00"/>
    <x v="0"/>
    <s v="002-006-0007093"/>
    <s v="Crédito"/>
    <s v="Factura Venta Crédito Nro. 002-006-0007093 - 80113502-8 AGROGANADERA DON PEPE S.A. "/>
    <s v="AGROGANADERA DON PEPE S.A. "/>
    <s v="80113502-8"/>
    <s v="Mario Ariel Benitez Corbalan"/>
    <x v="0"/>
    <s v="Soja 2022/2023"/>
    <s v="Comercial"/>
    <s v="Insumos"/>
    <s v="USD"/>
    <n v="17580"/>
    <n v="0"/>
    <n v="0"/>
    <n v="17580"/>
    <n v="17580"/>
    <n v="128720760"/>
    <n v="0"/>
    <n v="0"/>
    <s v="Normal"/>
    <s v=" "/>
    <x v="0"/>
    <n v="120"/>
    <x v="0"/>
  </r>
  <r>
    <d v="2022-12-28T00:00:00"/>
    <d v="2023-03-30T00:00:00"/>
    <x v="0"/>
    <s v="001-005-0001139"/>
    <s v="Crédito"/>
    <s v="Factura Venta Crédito Nro. 001-005-0001139 - 80113502-8 AGROGANADERA DON PEPE S.A. "/>
    <s v="AGROGANADERA DON PEPE S.A. "/>
    <s v="80113502-8"/>
    <s v="Mario Ariel Benitez Corbalan"/>
    <x v="0"/>
    <s v="Trigo 2022"/>
    <s v="Administración Indirecto"/>
    <s v="Back Office"/>
    <s v="USD"/>
    <n v="85000"/>
    <n v="62090.85"/>
    <n v="0"/>
    <n v="22909.15"/>
    <n v="22909.15"/>
    <n v="167740796.30000001"/>
    <n v="0"/>
    <n v="0"/>
    <s v="Refinanciado"/>
    <s v=" "/>
    <x v="0"/>
    <n v="89"/>
    <x v="0"/>
  </r>
  <r>
    <d v="2022-12-30T00:00:00"/>
    <d v="2023-04-30T00:00:00"/>
    <x v="0"/>
    <s v="002-006-0007195"/>
    <s v="Crédito"/>
    <s v="Factura Venta Crédito Nro. 002-006-0007195 - 80113502-8 AGROGANADERA DON PEPE S.A. "/>
    <s v="AGROGANADERA DON PEPE S.A. "/>
    <s v="80113502-8"/>
    <s v="Mario Ariel Benitez Corbalan"/>
    <x v="0"/>
    <s v="Soja 2022/2023"/>
    <s v="Comercial"/>
    <s v="Insumos"/>
    <s v="USD"/>
    <n v="9200"/>
    <n v="0"/>
    <n v="0"/>
    <n v="9200"/>
    <n v="9200"/>
    <n v="67362400"/>
    <n v="0"/>
    <n v="0"/>
    <s v="Normal"/>
    <s v=" "/>
    <x v="0"/>
    <n v="120"/>
    <x v="0"/>
  </r>
  <r>
    <d v="2021-09-23T00:00:00"/>
    <d v="2022-04-30T00:00:00"/>
    <x v="0"/>
    <s v="002-005-0002011"/>
    <s v="Crédito"/>
    <s v="Factura Venta Crédito Nro. 002-005-0002011 - 80097116-7 AGROGANADERA DON WIDILFO S.A. "/>
    <s v="AGROGANADERA DON WIDILFO S.A. "/>
    <s v="80097116-7"/>
    <s v="Heder Javier Gill Ruiz"/>
    <x v="2"/>
    <s v="Soja 2021/2022"/>
    <s v="Comercial"/>
    <s v="Insumos"/>
    <s v="USD"/>
    <n v="2300"/>
    <n v="0"/>
    <n v="0"/>
    <n v="2300"/>
    <n v="2300"/>
    <n v="16840600"/>
    <n v="261"/>
    <n v="4"/>
    <s v="Normal"/>
    <s v=" "/>
    <x v="0"/>
    <n v="-245"/>
    <x v="1"/>
  </r>
  <r>
    <d v="2021-10-13T00:00:00"/>
    <d v="2022-04-30T00:00:00"/>
    <x v="0"/>
    <s v="002-006-0005112"/>
    <s v="Crédito"/>
    <s v="Factura Venta Crédito Nro. 002-006-0005112 - 80097116-7 AGROGANADERA DON WIDILFO S.A. "/>
    <s v="AGROGANADERA DON WIDILFO S.A. "/>
    <s v="80097116-7"/>
    <s v="Heder Javier Gill Ruiz"/>
    <x v="2"/>
    <s v="Soja 2021/2022"/>
    <s v="Comercial"/>
    <s v="Insumos"/>
    <s v="USD"/>
    <n v="7200"/>
    <n v="109.8"/>
    <n v="6864"/>
    <n v="226.2"/>
    <n v="226.2"/>
    <n v="1656236.4"/>
    <n v="261"/>
    <n v="4"/>
    <s v="Normal"/>
    <s v=" "/>
    <x v="0"/>
    <n v="-245"/>
    <x v="1"/>
  </r>
  <r>
    <d v="2021-10-18T00:00:00"/>
    <d v="2022-04-30T00:00:00"/>
    <x v="0"/>
    <s v="002-005-0002190"/>
    <s v="Crédito"/>
    <s v="Factura Venta Crédito Nro. 002-005-0002190 - 80097116-7 AGROGANADERA DON WIDILFO S.A. "/>
    <s v="AGROGANADERA DON WIDILFO S.A. "/>
    <s v="80097116-7"/>
    <s v="Heder Javier Gill Ruiz"/>
    <x v="2"/>
    <s v="Soja 2021/2022"/>
    <s v="Comercial"/>
    <s v="Insumos"/>
    <s v="USD"/>
    <n v="10319"/>
    <n v="0"/>
    <n v="0"/>
    <n v="10319"/>
    <n v="10319"/>
    <n v="75555718"/>
    <n v="261"/>
    <n v="4"/>
    <s v="Normal"/>
    <s v=" "/>
    <x v="0"/>
    <n v="-245"/>
    <x v="1"/>
  </r>
  <r>
    <d v="2021-10-25T00:00:00"/>
    <d v="2022-04-30T00:00:00"/>
    <x v="0"/>
    <s v="002-006-0005479"/>
    <s v="Crédito"/>
    <s v="Factura Venta Crédito Nro. 002-006-0005479 - 80097116-7 AGROGANADERA DON WIDILFO S.A. "/>
    <s v="AGROGANADERA DON WIDILFO S.A. "/>
    <s v="80097116-7"/>
    <s v="Heder Javier Gill Ruiz"/>
    <x v="2"/>
    <s v="Soja 2021/2022"/>
    <s v="Comercial"/>
    <s v="Insumos"/>
    <s v="USD"/>
    <n v="6010"/>
    <n v="0"/>
    <n v="0"/>
    <n v="6010"/>
    <n v="6010"/>
    <n v="44005220"/>
    <n v="261"/>
    <n v="4"/>
    <s v="Normal"/>
    <s v=" "/>
    <x v="0"/>
    <n v="-245"/>
    <x v="1"/>
  </r>
  <r>
    <d v="2021-11-16T00:00:00"/>
    <d v="2022-04-30T00:00:00"/>
    <x v="0"/>
    <s v="002-006-0006155"/>
    <s v="Crédito"/>
    <s v="Factura Venta Crédito Nro. 002-006-0006155 - 80097116-7 AGROGANADERA DON WIDILFO S.A. "/>
    <s v="AGROGANADERA DON WIDILFO S.A. "/>
    <s v="80097116-7"/>
    <s v="Heder Javier Gill Ruiz"/>
    <x v="2"/>
    <s v="Soja 2021/2022"/>
    <s v="Comercial"/>
    <s v="Insumos"/>
    <s v="USD"/>
    <n v="24380"/>
    <n v="0"/>
    <n v="0"/>
    <n v="24380"/>
    <n v="24380"/>
    <n v="178510360"/>
    <n v="261"/>
    <n v="4"/>
    <s v="Normal"/>
    <s v=" "/>
    <x v="0"/>
    <n v="-245"/>
    <x v="1"/>
  </r>
  <r>
    <d v="2021-11-23T00:00:00"/>
    <d v="2022-04-30T00:00:00"/>
    <x v="0"/>
    <s v="002-005-0002479"/>
    <s v="Crédito"/>
    <s v="Factura Venta Crédito Nro. 002-005-0002479 - 80097116-7 AGROGANADERA DON WIDILFO S.A. "/>
    <s v="AGROGANADERA DON WIDILFO S.A. "/>
    <s v="80097116-7"/>
    <s v="Heder Javier Gill Ruiz"/>
    <x v="2"/>
    <s v="Soja 2021/2022"/>
    <s v="Comercial"/>
    <s v="Insumos"/>
    <s v="USD"/>
    <n v="1250"/>
    <n v="0"/>
    <n v="0"/>
    <n v="1250"/>
    <n v="1250"/>
    <n v="9152500"/>
    <n v="261"/>
    <n v="4"/>
    <s v="Normal"/>
    <s v=" "/>
    <x v="0"/>
    <n v="-245"/>
    <x v="1"/>
  </r>
  <r>
    <d v="2021-12-16T00:00:00"/>
    <d v="2022-04-30T00:00:00"/>
    <x v="0"/>
    <s v="002-005-0002546"/>
    <s v="Crédito"/>
    <s v="Factura Venta Crédito Nro. 002-005-0002546 - 80097116-7 AGROGANADERA DON WIDILFO S.A. "/>
    <s v="AGROGANADERA DON WIDILFO S.A. "/>
    <s v="80097116-7"/>
    <s v="Heder Javier Gill Ruiz"/>
    <x v="2"/>
    <s v="Soja 2021/2022"/>
    <s v="Comercial"/>
    <s v="Insumos"/>
    <s v="USD"/>
    <n v="2790"/>
    <n v="0"/>
    <n v="0"/>
    <n v="2790"/>
    <n v="2790"/>
    <n v="20428380"/>
    <n v="261"/>
    <n v="4"/>
    <s v="Normal"/>
    <s v=" "/>
    <x v="0"/>
    <n v="-245"/>
    <x v="1"/>
  </r>
  <r>
    <d v="2021-12-21T00:00:00"/>
    <d v="2022-04-30T00:00:00"/>
    <x v="0"/>
    <s v="002-006-0006808"/>
    <s v="Crédito"/>
    <s v="Factura Venta Crédito Nro. 002-006-0006808 - 80097116-7 AGROGANADERA DON WIDILFO S.A. "/>
    <s v="AGROGANADERA DON WIDILFO S.A. "/>
    <s v="80097116-7"/>
    <s v="Heder Javier Gill Ruiz"/>
    <x v="2"/>
    <s v="Soja 2021/2022"/>
    <s v="Comercial"/>
    <s v="Insumos"/>
    <s v="USD"/>
    <n v="987.5"/>
    <n v="0"/>
    <n v="0"/>
    <n v="987.5"/>
    <n v="987.5"/>
    <n v="7230475"/>
    <n v="261"/>
    <n v="4"/>
    <s v="Normal"/>
    <s v=" "/>
    <x v="0"/>
    <n v="-245"/>
    <x v="1"/>
  </r>
  <r>
    <d v="2022-01-07T00:00:00"/>
    <d v="2022-04-30T00:00:00"/>
    <x v="0"/>
    <s v="002-006-0007048"/>
    <s v="Crédito"/>
    <s v="Factura Venta Crédito Nro. 002-006-0007048 - 80097116-7 AGROGANADERA DON WIDILFO S.A. "/>
    <s v="AGROGANADERA DON WIDILFO S.A. "/>
    <s v="80097116-7"/>
    <s v="Heder Javier Gill Ruiz"/>
    <x v="2"/>
    <s v="Soja 2021/2022"/>
    <s v="Comercial"/>
    <s v="Insumos"/>
    <s v="USD"/>
    <n v="270"/>
    <n v="0"/>
    <n v="0"/>
    <n v="270"/>
    <n v="270"/>
    <n v="1976940"/>
    <n v="261"/>
    <n v="4"/>
    <s v="Normal"/>
    <s v=" "/>
    <x v="0"/>
    <n v="-245"/>
    <x v="1"/>
  </r>
  <r>
    <d v="2022-01-25T00:00:00"/>
    <d v="2022-04-30T00:00:00"/>
    <x v="0"/>
    <s v="002-006-0007402"/>
    <s v="Crédito"/>
    <s v="Factura Venta Crédito Nro. 002-006-0007402 - 80097116-7 AGROGANADERA DON WIDILFO S.A. "/>
    <s v="AGROGANADERA DON WIDILFO S.A. "/>
    <s v="80097116-7"/>
    <s v="Heder Javier Gill Ruiz"/>
    <x v="2"/>
    <s v="Soja 2021/2022"/>
    <s v="Comercial"/>
    <s v="Insumos"/>
    <s v="USD"/>
    <n v="3200"/>
    <n v="0"/>
    <n v="0"/>
    <n v="3200"/>
    <n v="3200"/>
    <n v="23430400"/>
    <n v="261"/>
    <n v="4"/>
    <s v="Normal"/>
    <s v=" "/>
    <x v="0"/>
    <n v="-245"/>
    <x v="1"/>
  </r>
  <r>
    <d v="2022-02-03T00:00:00"/>
    <d v="2022-08-30T00:00:00"/>
    <x v="0"/>
    <s v="002-006-0000079"/>
    <s v="Crédito"/>
    <s v="Factura Venta Crédito Nro. 002-006-0000079 - 80097116-7 AGROGANADERA DON WIDILFO S.A. "/>
    <s v="AGROGANADERA DON WIDILFO S.A. "/>
    <s v="80097116-7"/>
    <s v="Heder Javier Gill Ruiz"/>
    <x v="2"/>
    <s v="Maiz Zafriña 2022"/>
    <s v="Comercial"/>
    <s v="Insumos"/>
    <s v="USD"/>
    <n v="2716"/>
    <n v="0"/>
    <n v="0"/>
    <n v="2716"/>
    <n v="2716"/>
    <n v="19886552"/>
    <n v="139"/>
    <n v="3"/>
    <s v="Normal"/>
    <s v=" "/>
    <x v="0"/>
    <n v="-123"/>
    <x v="1"/>
  </r>
  <r>
    <d v="2022-02-21T00:00:00"/>
    <d v="2022-08-30T00:00:00"/>
    <x v="0"/>
    <s v="002-006-0000525"/>
    <s v="Crédito"/>
    <s v="Factura Venta Crédito Nro. 002-006-0000525 - 80097116-7 AGROGANADERA DON WIDILFO S.A. "/>
    <s v="AGROGANADERA DON WIDILFO S.A. "/>
    <s v="80097116-7"/>
    <s v="Heder Javier Gill Ruiz"/>
    <x v="2"/>
    <s v="Maiz Zafriña 2022"/>
    <s v="Comercial"/>
    <s v="Insumos"/>
    <s v="USD"/>
    <n v="2200"/>
    <n v="0"/>
    <n v="0"/>
    <n v="2200"/>
    <n v="2200"/>
    <n v="16108400"/>
    <n v="139"/>
    <n v="3"/>
    <s v="Normal"/>
    <s v=" "/>
    <x v="0"/>
    <n v="-123"/>
    <x v="1"/>
  </r>
  <r>
    <d v="2022-02-22T00:00:00"/>
    <d v="2022-08-30T00:00:00"/>
    <x v="0"/>
    <s v="002-006-0000584"/>
    <s v="Crédito"/>
    <s v="Factura Venta Crédito Nro. 002-006-0000584 - 80097116-7 AGROGANADERA DON WIDILFO S.A. "/>
    <s v="AGROGANADERA DON WIDILFO S.A. "/>
    <s v="80097116-7"/>
    <s v="Heder Javier Gill Ruiz"/>
    <x v="2"/>
    <s v="Maiz Zafriña 2022"/>
    <s v="Comercial"/>
    <s v="Insumos"/>
    <s v="USD"/>
    <n v="14850"/>
    <n v="0"/>
    <n v="0"/>
    <n v="14850"/>
    <n v="14850"/>
    <n v="108731700"/>
    <n v="139"/>
    <n v="3"/>
    <s v="Normal"/>
    <s v=" "/>
    <x v="0"/>
    <n v="-123"/>
    <x v="1"/>
  </r>
  <r>
    <d v="2022-03-01T00:00:00"/>
    <d v="2022-08-30T00:00:00"/>
    <x v="0"/>
    <s v="002-006-0000803"/>
    <s v="Crédito"/>
    <s v="Factura Venta Crédito Nro. 002-006-0000803 - 80097116-7 AGROGANADERA DON WIDILFO S.A. "/>
    <s v="AGROGANADERA DON WIDILFO S.A. "/>
    <s v="80097116-7"/>
    <s v="Heder Javier Gill Ruiz"/>
    <x v="2"/>
    <s v="Maiz Zafriña 2022"/>
    <s v="Comercial"/>
    <s v="Insumos"/>
    <s v="USD"/>
    <n v="790"/>
    <n v="0"/>
    <n v="0"/>
    <n v="790"/>
    <n v="790"/>
    <n v="5784380"/>
    <n v="139"/>
    <n v="3"/>
    <s v="Normal"/>
    <s v=" "/>
    <x v="0"/>
    <n v="-123"/>
    <x v="1"/>
  </r>
  <r>
    <d v="2022-03-15T00:00:00"/>
    <d v="2022-08-30T00:00:00"/>
    <x v="0"/>
    <s v="002-006-0001130"/>
    <s v="Crédito"/>
    <s v="Factura Venta Crédito Nro. 002-006-0001130 - 80097116-7 AGROGANADERA DON WIDILFO S.A. "/>
    <s v="AGROGANADERA DON WIDILFO S.A. "/>
    <s v="80097116-7"/>
    <s v="Heder Javier Gill Ruiz"/>
    <x v="2"/>
    <s v="Maiz Zafriña 2022"/>
    <s v="Comercial"/>
    <s v="Insumos"/>
    <s v="USD"/>
    <n v="1801.5"/>
    <n v="0"/>
    <n v="0"/>
    <n v="1801.5"/>
    <n v="1801.5"/>
    <n v="13190583"/>
    <n v="139"/>
    <n v="3"/>
    <s v="Normal"/>
    <s v=" "/>
    <x v="0"/>
    <n v="-123"/>
    <x v="1"/>
  </r>
  <r>
    <d v="2022-03-15T00:00:00"/>
    <d v="2022-08-30T00:00:00"/>
    <x v="0"/>
    <s v="002-006-0001147"/>
    <s v="Crédito"/>
    <s v="Factura Venta Crédito Nro. 002-006-0001147 - 80097116-7 AGROGANADERA DON WIDILFO S.A. "/>
    <s v="AGROGANADERA DON WIDILFO S.A. "/>
    <s v="80097116-7"/>
    <s v="Heder Javier Gill Ruiz"/>
    <x v="2"/>
    <s v="Maiz Zafriña 2022"/>
    <s v="Comercial"/>
    <s v="Insumos"/>
    <s v="USD"/>
    <n v="1650"/>
    <n v="0"/>
    <n v="0"/>
    <n v="1650"/>
    <n v="1650"/>
    <n v="12081300"/>
    <n v="139"/>
    <n v="3"/>
    <s v="Normal"/>
    <s v=" "/>
    <x v="0"/>
    <n v="-123"/>
    <x v="1"/>
  </r>
  <r>
    <d v="2022-03-30T00:00:00"/>
    <d v="2022-08-30T00:00:00"/>
    <x v="0"/>
    <s v="002-006-0001394"/>
    <s v="Crédito"/>
    <s v="Factura Venta Crédito Nro. 002-006-0001394 - 80097116-7 AGROGANADERA DON WIDILFO S.A. "/>
    <s v="AGROGANADERA DON WIDILFO S.A. "/>
    <s v="80097116-7"/>
    <s v="Heder Javier Gill Ruiz"/>
    <x v="2"/>
    <s v="Maiz Zafriña 2022"/>
    <s v="Comercial"/>
    <s v="Insumos"/>
    <s v="USD"/>
    <n v="3660"/>
    <n v="0"/>
    <n v="0"/>
    <n v="3660"/>
    <n v="3660"/>
    <n v="26798520"/>
    <n v="139"/>
    <n v="3"/>
    <s v="Normal"/>
    <s v=" "/>
    <x v="0"/>
    <n v="-123"/>
    <x v="1"/>
  </r>
  <r>
    <d v="2022-04-26T00:00:00"/>
    <d v="2022-08-30T00:00:00"/>
    <x v="0"/>
    <s v="002-006-0001669"/>
    <s v="Crédito"/>
    <s v="Factura Venta Crédito Nro. 002-006-0001669 - 80097116-7 AGROGANADERA DON WIDILFO S.A. "/>
    <s v="AGROGANADERA DON WIDILFO S.A. "/>
    <s v="80097116-7"/>
    <s v="Heder Javier Gill Ruiz"/>
    <x v="2"/>
    <s v="Maiz Zafriña 2022"/>
    <s v="Comercial"/>
    <s v="Insumos"/>
    <s v="USD"/>
    <n v="1493.2"/>
    <n v="0"/>
    <n v="0"/>
    <n v="1493.2"/>
    <n v="1493.2"/>
    <n v="10933210.4"/>
    <n v="139"/>
    <n v="3"/>
    <s v="Normal"/>
    <s v=" "/>
    <x v="0"/>
    <n v="-123"/>
    <x v="1"/>
  </r>
  <r>
    <d v="2022-04-27T00:00:00"/>
    <d v="2022-08-30T00:00:00"/>
    <x v="0"/>
    <s v="002-006-0001694"/>
    <s v="Crédito"/>
    <s v="Factura Venta Crédito Nro. 002-006-0001694 - 80097116-7 AGROGANADERA DON WIDILFO S.A. "/>
    <s v="AGROGANADERA DON WIDILFO S.A. "/>
    <s v="80097116-7"/>
    <s v="Heder Javier Gill Ruiz"/>
    <x v="2"/>
    <s v="Maiz Zafriña 2022"/>
    <s v="Comercial"/>
    <s v="Insumos"/>
    <s v="USD"/>
    <n v="428"/>
    <n v="0"/>
    <n v="0"/>
    <n v="428"/>
    <n v="428"/>
    <n v="3133816"/>
    <n v="139"/>
    <n v="3"/>
    <s v="Normal"/>
    <s v=" "/>
    <x v="0"/>
    <n v="-123"/>
    <x v="1"/>
  </r>
  <r>
    <d v="2022-06-16T00:00:00"/>
    <d v="2022-08-30T00:00:00"/>
    <x v="0"/>
    <s v="002-005-0000561"/>
    <s v="Crédito"/>
    <s v="Factura Venta Crédito Nro. 002-005-0000561 - 80097116-7 AGROGANADERA DON WIDILFO S.A. "/>
    <s v="AGROGANADERA DON WIDILFO S.A. "/>
    <s v="80097116-7"/>
    <s v="Heder Javier Gill Ruiz"/>
    <x v="2"/>
    <s v="Maiz Zafriña 2022"/>
    <s v="Comercial"/>
    <s v="Insumos"/>
    <s v="USD"/>
    <n v="210"/>
    <n v="0"/>
    <n v="0"/>
    <n v="210"/>
    <n v="210"/>
    <n v="1537620"/>
    <n v="139"/>
    <n v="3"/>
    <s v="Normal"/>
    <s v=" "/>
    <x v="0"/>
    <n v="-123"/>
    <x v="1"/>
  </r>
  <r>
    <d v="2022-09-08T00:00:00"/>
    <d v="2023-04-30T00:00:00"/>
    <x v="0"/>
    <s v="002-006-0003809"/>
    <s v="Crédito"/>
    <s v="Factura Venta Crédito Nro. 002-006-0003809 - 80097116-7 AGROGANADERA DON WIDILFO S.A. "/>
    <s v="AGROGANADERA DON WIDILFO S.A. "/>
    <s v="80097116-7"/>
    <s v="Heder Javier Gill Ruiz"/>
    <x v="2"/>
    <s v="Soja 2022/2023"/>
    <s v="Comercial"/>
    <s v="Insumos"/>
    <s v="USD"/>
    <n v="1522"/>
    <n v="0"/>
    <n v="0"/>
    <n v="1522"/>
    <n v="1522"/>
    <n v="11144084"/>
    <n v="0"/>
    <n v="0"/>
    <s v="Normal"/>
    <s v=" "/>
    <x v="0"/>
    <n v="120"/>
    <x v="0"/>
  </r>
  <r>
    <d v="2022-09-15T00:00:00"/>
    <d v="2023-04-30T00:00:00"/>
    <x v="0"/>
    <s v="002-006-0004147"/>
    <s v="Crédito"/>
    <s v="Factura Venta Crédito Nro. 002-006-0004147 - 80097116-7 AGROGANADERA DON WIDILFO S.A. "/>
    <s v="AGROGANADERA DON WIDILFO S.A. "/>
    <s v="80097116-7"/>
    <s v="Heder Javier Gill Ruiz"/>
    <x v="2"/>
    <s v="Soja 2022/2023"/>
    <s v="Comercial"/>
    <s v="Insumos"/>
    <s v="USD"/>
    <n v="780"/>
    <n v="0"/>
    <n v="0"/>
    <n v="780"/>
    <n v="780"/>
    <n v="5711160"/>
    <n v="0"/>
    <n v="0"/>
    <s v="Normal"/>
    <s v=" "/>
    <x v="0"/>
    <n v="120"/>
    <x v="0"/>
  </r>
  <r>
    <d v="2022-09-16T00:00:00"/>
    <d v="2023-04-30T00:00:00"/>
    <x v="0"/>
    <s v="002-006-0004203"/>
    <s v="Crédito"/>
    <s v="Factura Venta Crédito Nro. 002-006-0004203 - 80097116-7 AGROGANADERA DON WIDILFO S.A. "/>
    <s v="AGROGANADERA DON WIDILFO S.A. "/>
    <s v="80097116-7"/>
    <s v="Heder Javier Gill Ruiz"/>
    <x v="2"/>
    <s v="Soja 2022/2023"/>
    <s v="Comercial"/>
    <s v="Semillería"/>
    <s v="USD"/>
    <n v="35836"/>
    <n v="0"/>
    <n v="2170"/>
    <n v="33666"/>
    <n v="33666"/>
    <n v="246502452"/>
    <n v="0"/>
    <n v="0"/>
    <s v="Normal"/>
    <s v=" "/>
    <x v="0"/>
    <n v="120"/>
    <x v="0"/>
  </r>
  <r>
    <d v="2022-09-16T00:00:00"/>
    <d v="2023-04-30T00:00:00"/>
    <x v="0"/>
    <s v="002-006-0004204"/>
    <s v="Crédito"/>
    <s v="Factura Venta Crédito Nro. 002-006-0004204 - 80097116-7 AGROGANADERA DON WIDILFO S.A. "/>
    <s v="AGROGANADERA DON WIDILFO S.A. "/>
    <s v="80097116-7"/>
    <s v="Heder Javier Gill Ruiz"/>
    <x v="2"/>
    <s v="Soja 2022/2023"/>
    <s v="Comercial"/>
    <s v="Insumos"/>
    <s v="USD"/>
    <n v="13294"/>
    <n v="0"/>
    <n v="805"/>
    <n v="12489"/>
    <n v="12489"/>
    <n v="91444458"/>
    <n v="0"/>
    <n v="0"/>
    <s v="Normal"/>
    <s v=" "/>
    <x v="0"/>
    <n v="120"/>
    <x v="0"/>
  </r>
  <r>
    <d v="2022-09-16T00:00:00"/>
    <d v="2023-04-30T00:00:00"/>
    <x v="0"/>
    <s v="002-006-0004205"/>
    <s v="Crédito"/>
    <s v="Factura Venta Crédito Nro. 002-006-0004205 - 80097116-7 AGROGANADERA DON WIDILFO S.A. "/>
    <s v="AGROGANADERA DON WIDILFO S.A. "/>
    <s v="80097116-7"/>
    <s v="Heder Javier Gill Ruiz"/>
    <x v="2"/>
    <s v="Soja 2022/2023"/>
    <s v="Comercial"/>
    <s v="Back Office"/>
    <s v="USD"/>
    <n v="16692.64"/>
    <n v="0"/>
    <n v="1010.8"/>
    <n v="15681.84"/>
    <n v="15681.84"/>
    <n v="114822432.48"/>
    <n v="0"/>
    <n v="0"/>
    <s v="Normal"/>
    <s v=" "/>
    <x v="0"/>
    <n v="120"/>
    <x v="0"/>
  </r>
  <r>
    <d v="2022-09-21T00:00:00"/>
    <d v="2023-04-30T00:00:00"/>
    <x v="0"/>
    <s v="002-006-0004411"/>
    <s v="Crédito"/>
    <s v="Factura Venta Crédito Nro. 002-006-0004411 - 80097116-7 AGROGANADERA DON WIDILFO S.A. "/>
    <s v="AGROGANADERA DON WIDILFO S.A. "/>
    <s v="80097116-7"/>
    <s v="Heder Javier Gill Ruiz"/>
    <x v="2"/>
    <s v="Soja 2022/2023"/>
    <s v="Comercial"/>
    <s v="Insumos"/>
    <s v="USD"/>
    <n v="15472"/>
    <n v="0"/>
    <n v="0"/>
    <n v="15472"/>
    <n v="15472"/>
    <n v="113285984"/>
    <n v="0"/>
    <n v="0"/>
    <s v="Normal"/>
    <s v=" "/>
    <x v="0"/>
    <n v="120"/>
    <x v="0"/>
  </r>
  <r>
    <d v="2022-09-21T00:00:00"/>
    <d v="2023-04-30T00:00:00"/>
    <x v="0"/>
    <s v="002-006-0004412"/>
    <s v="Crédito"/>
    <s v="Factura Venta Crédito Nro. 002-006-0004412 - 80097116-7 AGROGANADERA DON WIDILFO S.A. "/>
    <s v="AGROGANADERA DON WIDILFO S.A. "/>
    <s v="80097116-7"/>
    <s v="Heder Javier Gill Ruiz"/>
    <x v="2"/>
    <s v="Soja 2022/2023"/>
    <s v="Comercial"/>
    <s v="Insumos"/>
    <s v="USD"/>
    <n v="3310"/>
    <n v="0"/>
    <n v="0"/>
    <n v="3310"/>
    <n v="3310"/>
    <n v="24235820"/>
    <n v="0"/>
    <n v="0"/>
    <s v="Normal"/>
    <s v=" "/>
    <x v="0"/>
    <n v="120"/>
    <x v="0"/>
  </r>
  <r>
    <d v="2022-09-30T00:00:00"/>
    <d v="2023-04-30T00:00:00"/>
    <x v="0"/>
    <s v="002-006-0004826"/>
    <s v="Crédito"/>
    <s v="Factura Venta Crédito Nro. 002-006-0004826 - 80097116-7 AGROGANADERA DON WIDILFO S.A. "/>
    <s v="AGROGANADERA DON WIDILFO S.A. "/>
    <s v="80097116-7"/>
    <s v="Heder Javier Gill Ruiz"/>
    <x v="2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0-10T00:00:00"/>
    <d v="2023-04-30T00:00:00"/>
    <x v="0"/>
    <s v="002-006-0005125"/>
    <s v="Crédito"/>
    <s v="Factura Venta Crédito Nro. 002-006-0005125 - 80097116-7 AGROGANADERA DON WIDILFO S.A. "/>
    <s v="AGROGANADERA DON WIDILFO S.A. "/>
    <s v="80097116-7"/>
    <s v="Heder Javier Gill Ruiz"/>
    <x v="2"/>
    <s v="Soja 2022/2023"/>
    <s v="Comercial"/>
    <s v="Insumos"/>
    <s v="USD"/>
    <n v="382.5"/>
    <n v="0"/>
    <n v="0"/>
    <n v="382.5"/>
    <n v="382.5"/>
    <n v="2800665"/>
    <n v="0"/>
    <n v="0"/>
    <s v="Normal"/>
    <s v=" "/>
    <x v="0"/>
    <n v="120"/>
    <x v="0"/>
  </r>
  <r>
    <d v="2022-10-24T00:00:00"/>
    <d v="2023-04-30T00:00:00"/>
    <x v="0"/>
    <s v="002-006-0005580"/>
    <s v="Crédito"/>
    <s v="Factura Venta Crédito Nro. 002-006-0005580 - 80097116-7 AGROGANADERA DON WIDILFO S.A. "/>
    <s v="AGROGANADERA DON WIDILFO S.A. "/>
    <s v="80097116-7"/>
    <s v="Heder Javier Gill Ruiz"/>
    <x v="2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0-24T00:00:00"/>
    <d v="2023-04-30T00:00:00"/>
    <x v="0"/>
    <s v="002-006-0005581"/>
    <s v="Crédito"/>
    <s v="Factura Venta Crédito Nro. 002-006-0005581 - 80097116-7 AGROGANADERA DON WIDILFO S.A. "/>
    <s v="AGROGANADERA DON WIDILFO S.A. "/>
    <s v="80097116-7"/>
    <s v="Heder Javier Gill Ruiz"/>
    <x v="2"/>
    <s v="Soja 2022/2023"/>
    <s v="Comercial"/>
    <s v="Insumos"/>
    <s v="USD"/>
    <n v="6028.5"/>
    <n v="0"/>
    <n v="0"/>
    <n v="6028.5"/>
    <n v="6028.5"/>
    <n v="44140677"/>
    <n v="0"/>
    <n v="0"/>
    <s v="Normal"/>
    <s v=" "/>
    <x v="0"/>
    <n v="120"/>
    <x v="0"/>
  </r>
  <r>
    <d v="2022-11-16T00:00:00"/>
    <d v="2023-04-30T00:00:00"/>
    <x v="0"/>
    <s v="002-006-0006327"/>
    <s v="Crédito"/>
    <s v="Factura Venta Crédito Nro. 002-006-0006327 - 80097116-7 AGROGANADERA DON WIDILFO S.A. "/>
    <s v="AGROGANADERA DON WIDILFO S.A. "/>
    <s v="80097116-7"/>
    <s v="Heder Javier Gill Ruiz"/>
    <x v="2"/>
    <s v="Soja 2022/2023"/>
    <s v="Comercial"/>
    <s v="Insumos"/>
    <s v="USD"/>
    <n v="6922"/>
    <n v="0"/>
    <n v="0"/>
    <n v="6922"/>
    <n v="6922"/>
    <n v="50682884"/>
    <n v="0"/>
    <n v="0"/>
    <s v="Normal"/>
    <s v=" "/>
    <x v="0"/>
    <n v="120"/>
    <x v="0"/>
  </r>
  <r>
    <d v="2022-12-07T00:00:00"/>
    <d v="2023-04-30T00:00:00"/>
    <x v="0"/>
    <s v="001-005-0001060"/>
    <s v="Crédito"/>
    <s v="Factura Venta Crédito Nro. 001-005-0001060 - 80097116-7 AGROGANADERA DON WIDILFO S.A. "/>
    <s v="AGROGANADERA DON WIDILFO S.A. "/>
    <s v="80097116-7"/>
    <s v="Heder Javier Gill Ruiz"/>
    <x v="2"/>
    <s v="Maiz Zafriña 2022"/>
    <s v="Financiero"/>
    <s v="Insumos"/>
    <s v="USD"/>
    <n v="10775.95"/>
    <n v="0"/>
    <n v="0"/>
    <n v="10775.95"/>
    <n v="10775.95"/>
    <n v="78901505.900000006"/>
    <n v="0"/>
    <n v="0"/>
    <s v="Normal"/>
    <s v=" "/>
    <x v="0"/>
    <n v="120"/>
    <x v="0"/>
  </r>
  <r>
    <d v="2022-12-28T00:00:00"/>
    <d v="2023-04-30T00:00:00"/>
    <x v="0"/>
    <s v="002-005-0001630"/>
    <s v="Crédito"/>
    <s v="Factura Venta Crédito Nro. 002-005-0001630 - 80097116-7 AGROGANADERA DON WIDILFO S.A. "/>
    <s v="AGROGANADERA DON WIDILFO S.A. "/>
    <s v="80097116-7"/>
    <s v="Heder Javier Gill Ruiz"/>
    <x v="2"/>
    <s v="Soja 2022/2023"/>
    <s v="Comercial"/>
    <s v="Insumos"/>
    <s v="USD"/>
    <n v="4602"/>
    <n v="0"/>
    <n v="0"/>
    <n v="4602"/>
    <n v="4602"/>
    <n v="33695844"/>
    <n v="0"/>
    <n v="0"/>
    <s v="Normal"/>
    <s v=" "/>
    <x v="0"/>
    <n v="120"/>
    <x v="0"/>
  </r>
  <r>
    <d v="2019-12-05T00:00:00"/>
    <d v="2019-12-20T00:00:00"/>
    <x v="0"/>
    <s v="002-006-0005297"/>
    <s v="Crédito"/>
    <s v="Factura Venta Crédito Nro. 002-006-0005297 - 80091542-9 AGROGANADERA INDUSTRIAL MARANGATU S.A. "/>
    <s v="AGROGANADERA INDUSTRIAL MARANGATU S.A. "/>
    <s v="80091542-9"/>
    <s v="Marco Antonio Mendoza Gomez"/>
    <x v="2"/>
    <s v="Soja 2019/2020"/>
    <s v="Comercial"/>
    <s v="Insumos"/>
    <s v="USD"/>
    <n v="1570"/>
    <n v="0"/>
    <n v="0"/>
    <n v="1570"/>
    <n v="1570"/>
    <n v="11495540"/>
    <n v="1123"/>
    <n v="6"/>
    <s v="Judiciales"/>
    <s v=" "/>
    <x v="0"/>
    <n v="-1107"/>
    <x v="1"/>
  </r>
  <r>
    <d v="2019-12-06T00:00:00"/>
    <d v="2020-01-30T00:00:00"/>
    <x v="0"/>
    <s v="002-006-0005315"/>
    <s v="Crédito"/>
    <s v="Factura Venta Crédito Nro. 002-006-0005315 - 80091542-9 AGROGANADERA INDUSTRIAL MARANGATU S.A. "/>
    <s v="AGROGANADERA INDUSTRIAL MARANGATU S.A. "/>
    <s v="80091542-9"/>
    <s v="Marco Antonio Mendoza Gomez"/>
    <x v="2"/>
    <s v="Maiz 2019/2020"/>
    <s v="Comercial"/>
    <s v="Insumos"/>
    <s v="USD"/>
    <n v="7800"/>
    <n v="0"/>
    <n v="0"/>
    <n v="7800"/>
    <n v="7800"/>
    <n v="57111600"/>
    <n v="1082"/>
    <n v="6"/>
    <s v="Judiciales"/>
    <s v=" "/>
    <x v="0"/>
    <n v="-1066"/>
    <x v="1"/>
  </r>
  <r>
    <d v="2022-12-27T00:00:00"/>
    <d v="2023-08-30T00:00:00"/>
    <x v="0"/>
    <s v="002-005-0001564"/>
    <s v="Crédito"/>
    <s v="Factura Venta Crédito Nro. 002-005-0001564 - 80026617-0 AGROGANADERA ITA KA´AVO S.A. "/>
    <s v="AGROGANADERA ITA KA´AVO S.A. "/>
    <s v="80026617-0"/>
    <s v="Sergio Emilio González Speranza"/>
    <x v="2"/>
    <s v="Maíz Zafriña 2023"/>
    <s v="Comercial"/>
    <s v="Insumos"/>
    <s v="USD"/>
    <n v="147600"/>
    <n v="0"/>
    <n v="0"/>
    <n v="147600"/>
    <n v="147600"/>
    <n v="1080727200"/>
    <n v="0"/>
    <n v="0"/>
    <s v="Normal"/>
    <s v=" "/>
    <x v="0"/>
    <n v="242"/>
    <x v="3"/>
  </r>
  <r>
    <d v="2015-12-30T00:00:00"/>
    <d v="2016-04-30T00:00:00"/>
    <x v="1"/>
    <s v="001-001-0000866"/>
    <s v=" "/>
    <s v="Migración Sistema Anterior - Venta"/>
    <s v="Agroganadera La Huella S. A. "/>
    <s v="80061886-6"/>
    <s v="G.P. S.A.E. "/>
    <x v="1"/>
    <s v="Soja 2015/2016"/>
    <s v="Administración Directo"/>
    <s v="Insumos"/>
    <s v="PYG"/>
    <n v="414083"/>
    <n v="0"/>
    <s v=" "/>
    <n v="414083"/>
    <n v="74.20882191122891"/>
    <n v="543356.99403401802"/>
    <n v="2452"/>
    <n v="6"/>
    <s v="Normal"/>
    <s v=" "/>
    <x v="0"/>
    <n v="-2436"/>
    <x v="1"/>
  </r>
  <r>
    <d v="2022-09-29T00:00:00"/>
    <d v="2023-03-30T00:00:00"/>
    <x v="0"/>
    <s v="002-006-0004777"/>
    <s v="Crédito"/>
    <s v="Factura Venta Crédito Nro. 002-006-0004777 - 80089513-4 AGROGANADERA PIRAPO S.A.C.I.A "/>
    <s v="AGROGANADERA PIRAPO S.A.C.I.A "/>
    <s v="80089513-4"/>
    <s v="Nelson Dario Gomez Medina"/>
    <x v="0"/>
    <s v="Soja 2022/2023"/>
    <s v="Comercial"/>
    <s v="Insumos"/>
    <s v="USD"/>
    <n v="36540"/>
    <n v="0"/>
    <n v="0"/>
    <n v="36540"/>
    <n v="36540"/>
    <n v="267545880"/>
    <n v="0"/>
    <n v="0"/>
    <s v="Normal"/>
    <s v=" "/>
    <x v="0"/>
    <n v="89"/>
    <x v="0"/>
  </r>
  <r>
    <d v="2022-10-06T00:00:00"/>
    <d v="2023-03-30T00:00:00"/>
    <x v="0"/>
    <s v="002-006-0005003"/>
    <s v="Crédito"/>
    <s v="Factura Venta Crédito Nro. 002-006-0005003 - 80089513-4 AGROGANADERA PIRAPO S.A.C.I.A "/>
    <s v="AGROGANADERA PIRAPO S.A.C.I.A "/>
    <s v="80089513-4"/>
    <s v="Nelson Dario Gomez Medina"/>
    <x v="0"/>
    <s v="Soja 2022/2023"/>
    <s v="Comercial"/>
    <s v="Semillería"/>
    <s v="USD"/>
    <n v="6032"/>
    <n v="0"/>
    <n v="0"/>
    <n v="6032"/>
    <n v="6032"/>
    <n v="44166304"/>
    <n v="0"/>
    <n v="0"/>
    <s v="Normal"/>
    <s v=" "/>
    <x v="0"/>
    <n v="89"/>
    <x v="0"/>
  </r>
  <r>
    <d v="2022-10-06T00:00:00"/>
    <d v="2023-03-30T00:00:00"/>
    <x v="0"/>
    <s v="002-006-0005004"/>
    <s v="Crédito"/>
    <s v="Factura Venta Crédito Nro. 002-006-0005004 - 80089513-4 AGROGANADERA PIRAPO S.A.C.I.A "/>
    <s v="AGROGANADERA PIRAPO S.A.C.I.A "/>
    <s v="80089513-4"/>
    <s v="Nelson Dario Gomez Medina"/>
    <x v="0"/>
    <s v="Soja 2022/2023"/>
    <s v="Comercial"/>
    <s v="Insumos"/>
    <s v="USD"/>
    <n v="2392"/>
    <n v="0"/>
    <n v="0"/>
    <n v="2392"/>
    <n v="2392"/>
    <n v="17514224"/>
    <n v="0"/>
    <n v="0"/>
    <s v="Normal"/>
    <s v=" "/>
    <x v="0"/>
    <n v="89"/>
    <x v="0"/>
  </r>
  <r>
    <d v="2022-10-06T00:00:00"/>
    <d v="2023-03-30T00:00:00"/>
    <x v="0"/>
    <s v="002-006-0005005"/>
    <s v="Crédito"/>
    <s v="Factura Venta Crédito Nro. 002-006-0005005 - 80089513-4 AGROGANADERA PIRAPO S.A.C.I.A "/>
    <s v="AGROGANADERA PIRAPO S.A.C.I.A "/>
    <s v="80089513-4"/>
    <s v="Nelson Dario Gomez Medina"/>
    <x v="0"/>
    <s v="Soja 2022/2023"/>
    <s v="Comercial"/>
    <s v="Back Office"/>
    <s v="USD"/>
    <n v="1299.5999999999999"/>
    <n v="0"/>
    <n v="0"/>
    <n v="1299.5999999999999"/>
    <n v="1299.5999999999999"/>
    <n v="9515671.1999999993"/>
    <n v="0"/>
    <n v="0"/>
    <s v="Normal"/>
    <s v=" "/>
    <x v="0"/>
    <n v="89"/>
    <x v="0"/>
  </r>
  <r>
    <d v="2022-10-11T00:00:00"/>
    <d v="2023-04-30T00:00:00"/>
    <x v="0"/>
    <s v="002-006-0005132"/>
    <s v="Crédito"/>
    <s v="Factura Venta Crédito Nro. 002-006-0005132 - 80089513-4 AGROGANADERA PIRAPO S.A.C.I.A "/>
    <s v="AGROGANADERA PIRAPO S.A.C.I.A "/>
    <s v="80089513-4"/>
    <s v="Nelson Dario Gomez Medina"/>
    <x v="0"/>
    <s v="Soja 2022/2023"/>
    <s v="Comercial"/>
    <s v="Insumos"/>
    <s v="USD"/>
    <n v="4787"/>
    <n v="0"/>
    <n v="0"/>
    <n v="4787"/>
    <n v="4787"/>
    <n v="35050414"/>
    <n v="0"/>
    <n v="0"/>
    <s v="Normal"/>
    <s v=" "/>
    <x v="0"/>
    <n v="120"/>
    <x v="0"/>
  </r>
  <r>
    <d v="2022-10-28T00:00:00"/>
    <d v="2023-03-30T00:00:00"/>
    <x v="0"/>
    <s v="002-006-0005776"/>
    <s v="Crédito"/>
    <s v="Factura Venta Crédito Nro. 002-006-0005776 - 80089513-4 AGROGANADERA PIRAPO S.A.C.I.A "/>
    <s v="AGROGANADERA PIRAPO S.A.C.I.A "/>
    <s v="80089513-4"/>
    <s v="Nelson Dario Gomez Medina"/>
    <x v="0"/>
    <s v="Soja 2022/2023"/>
    <s v="Comercial"/>
    <s v="Semillería"/>
    <s v="USD"/>
    <n v="2128"/>
    <n v="0"/>
    <n v="0"/>
    <n v="2128"/>
    <n v="2128"/>
    <n v="15581216"/>
    <n v="0"/>
    <n v="0"/>
    <s v="Normal"/>
    <s v=" "/>
    <x v="0"/>
    <n v="89"/>
    <x v="0"/>
  </r>
  <r>
    <d v="2022-10-28T00:00:00"/>
    <d v="2023-03-30T00:00:00"/>
    <x v="0"/>
    <s v="002-006-0005778"/>
    <s v="Crédito"/>
    <s v="Factura Venta Crédito Nro. 002-006-0005778 - 80089513-4 AGROGANADERA PIRAPO S.A.C.I.A "/>
    <s v="AGROGANADERA PIRAPO S.A.C.I.A "/>
    <s v="80089513-4"/>
    <s v="Nelson Dario Gomez Medina"/>
    <x v="0"/>
    <s v="Soja 2022/2023"/>
    <s v="Comercial"/>
    <s v="Insumos"/>
    <s v="USD"/>
    <n v="874"/>
    <n v="0"/>
    <n v="0"/>
    <n v="874"/>
    <n v="874"/>
    <n v="6399428"/>
    <n v="0"/>
    <n v="0"/>
    <s v="Normal"/>
    <s v=" "/>
    <x v="0"/>
    <n v="89"/>
    <x v="0"/>
  </r>
  <r>
    <d v="2022-10-28T00:00:00"/>
    <d v="2023-03-30T00:00:00"/>
    <x v="0"/>
    <s v="002-006-0005779"/>
    <s v="Crédito"/>
    <s v="Factura Venta Crédito Nro. 002-006-0005779 - 80089513-4 AGROGANADERA PIRAPO S.A.C.I.A "/>
    <s v="AGROGANADERA PIRAPO S.A.C.I.A "/>
    <s v="80089513-4"/>
    <s v="Nelson Dario Gomez Medina"/>
    <x v="0"/>
    <s v="Soja 2022/2023"/>
    <s v="Comercial"/>
    <s v="Back Office"/>
    <s v="USD"/>
    <n v="1097.44"/>
    <n v="0"/>
    <n v="0"/>
    <n v="1097.44"/>
    <n v="1097.44"/>
    <n v="8035455.6800000006"/>
    <n v="0"/>
    <n v="0"/>
    <s v="Normal"/>
    <s v=" "/>
    <x v="0"/>
    <n v="89"/>
    <x v="0"/>
  </r>
  <r>
    <d v="2022-11-02T00:00:00"/>
    <d v="2023-04-30T00:00:00"/>
    <x v="0"/>
    <s v="002-006-0005925"/>
    <s v="Crédito"/>
    <s v="Factura Venta Crédito Nro. 002-006-0005925 - 80089513-4 AGROGANADERA PIRAPO S.A.C.I.A "/>
    <s v="AGROGANADERA PIRAPO S.A.C.I.A "/>
    <s v="80089513-4"/>
    <s v="Nelson Dario Gomez Medina"/>
    <x v="0"/>
    <s v="Soja 2022/2023"/>
    <s v="Comercial"/>
    <s v="Insumos"/>
    <s v="USD"/>
    <n v="1720"/>
    <n v="0"/>
    <n v="0"/>
    <n v="1720"/>
    <n v="1720"/>
    <n v="12593840"/>
    <n v="0"/>
    <n v="0"/>
    <s v="Normal"/>
    <s v=" "/>
    <x v="0"/>
    <n v="120"/>
    <x v="0"/>
  </r>
  <r>
    <d v="2022-11-10T00:00:00"/>
    <d v="2023-04-30T00:00:00"/>
    <x v="0"/>
    <s v="002-006-0006158"/>
    <s v="Crédito"/>
    <s v="Factura Venta Crédito Nro. 002-006-0006158 - 80089513-4 AGROGANADERA PIRAPO S.A.C.I.A "/>
    <s v="AGROGANADERA PIRAPO S.A.C.I.A "/>
    <s v="80089513-4"/>
    <s v="Nelson Dario Gomez Medina"/>
    <x v="0"/>
    <s v="Soja 2022/2023"/>
    <s v="Comercial"/>
    <s v="Insumos"/>
    <s v="USD"/>
    <n v="5030"/>
    <n v="0"/>
    <n v="0"/>
    <n v="5030"/>
    <n v="5030"/>
    <n v="36829660"/>
    <n v="0"/>
    <n v="0"/>
    <s v="Normal"/>
    <s v=" "/>
    <x v="0"/>
    <n v="120"/>
    <x v="0"/>
  </r>
  <r>
    <d v="2022-11-18T00:00:00"/>
    <d v="2023-03-30T00:00:00"/>
    <x v="0"/>
    <s v="002-005-0001291"/>
    <s v="Crédito"/>
    <s v="Factura Venta Crédito Nro. 002-005-0001291 - 80089513-4 AGROGANADERA PIRAPO S.A.C.I.A "/>
    <s v="AGROGANADERA PIRAPO S.A.C.I.A "/>
    <s v="80089513-4"/>
    <s v="Nelson Dario Gomez Medina"/>
    <x v="0"/>
    <s v="Soja 2022/2023"/>
    <s v="Comercial"/>
    <s v="Insumos"/>
    <s v="USD"/>
    <n v="2266"/>
    <n v="0"/>
    <n v="0"/>
    <n v="2266"/>
    <n v="2266"/>
    <n v="16591652"/>
    <n v="0"/>
    <n v="0"/>
    <s v="Normal"/>
    <s v=" "/>
    <x v="0"/>
    <n v="89"/>
    <x v="0"/>
  </r>
  <r>
    <d v="2022-12-05T00:00:00"/>
    <d v="2023-04-30T00:00:00"/>
    <x v="0"/>
    <s v="002-006-0006847"/>
    <s v="Crédito"/>
    <s v="Factura Venta Crédito Nro. 002-006-0006847 - 80089513-4 AGROGANADERA PIRAPO S.A.C.I.A "/>
    <s v="AGROGANADERA PIRAPO S.A.C.I.A "/>
    <s v="80089513-4"/>
    <s v="Nelson Dario Gomez Medina"/>
    <x v="0"/>
    <s v="Soja 2022/2023"/>
    <s v="Comercial"/>
    <s v="Insumos"/>
    <s v="USD"/>
    <n v="4780"/>
    <n v="0"/>
    <n v="0"/>
    <n v="4780"/>
    <n v="4780"/>
    <n v="34999160"/>
    <n v="0"/>
    <n v="0"/>
    <s v="Normal"/>
    <s v=" "/>
    <x v="0"/>
    <n v="120"/>
    <x v="0"/>
  </r>
  <r>
    <d v="2022-12-14T00:00:00"/>
    <d v="2023-04-30T00:00:00"/>
    <x v="0"/>
    <s v="002-006-0007086"/>
    <s v="Crédito"/>
    <s v="Factura Venta Crédito Nro. 002-006-0007086 - 80089513-4 AGROGANADERA PIRAPO S.A.C.I.A "/>
    <s v="AGROGANADERA PIRAPO S.A.C.I.A "/>
    <s v="80089513-4"/>
    <s v="Nelson Dario Gomez Medina"/>
    <x v="0"/>
    <s v="Soja 2022/2023"/>
    <s v="Comercial"/>
    <s v="Insumos"/>
    <s v="USD"/>
    <n v="3501.5"/>
    <n v="0"/>
    <n v="0"/>
    <n v="3501.5"/>
    <n v="3501.5"/>
    <n v="25637983"/>
    <n v="0"/>
    <n v="0"/>
    <s v="Normal"/>
    <s v=" "/>
    <x v="0"/>
    <n v="120"/>
    <x v="0"/>
  </r>
  <r>
    <d v="2022-10-26T00:00:00"/>
    <d v="2023-04-30T00:00:00"/>
    <x v="0"/>
    <s v="002-006-0005731"/>
    <s v="Crédito"/>
    <s v="Factura Venta Crédito Nro. 002-006-0005731 - 80055976-2 AGROGANADERA SAN JOSE OBRERO S.A. "/>
    <s v="AGROGANADERA SAN JOSE OBRERO S.A. "/>
    <s v="80055976-2"/>
    <s v="Rodrigo Adrian Ramirez Guillen"/>
    <x v="0"/>
    <s v="Soja 2022/2023"/>
    <s v="Comercial"/>
    <s v="Insumos"/>
    <s v="USD"/>
    <n v="1155"/>
    <n v="0"/>
    <n v="0"/>
    <n v="1155"/>
    <n v="1155"/>
    <n v="8456910"/>
    <n v="0"/>
    <n v="0"/>
    <s v="Normal"/>
    <s v=" "/>
    <x v="0"/>
    <n v="120"/>
    <x v="0"/>
  </r>
  <r>
    <d v="2022-10-26T00:00:00"/>
    <d v="2023-04-30T00:00:00"/>
    <x v="0"/>
    <s v="002-006-0005732"/>
    <s v="Crédito"/>
    <s v="Factura Venta Crédito Nro. 002-006-0005732 - 80055976-2 AGROGANADERA SAN JOSE OBRERO S.A. "/>
    <s v="AGROGANADERA SAN JOSE OBRERO S.A. "/>
    <s v="80055976-2"/>
    <s v="Rodrigo Adrian Ramirez Guillen"/>
    <x v="0"/>
    <s v="Soja 2022/2023"/>
    <s v="Comercial"/>
    <s v="Insumos"/>
    <s v="USD"/>
    <n v="2205"/>
    <n v="0"/>
    <n v="0"/>
    <n v="2205"/>
    <n v="2205"/>
    <n v="16145010"/>
    <n v="0"/>
    <n v="0"/>
    <s v="Normal"/>
    <s v=" "/>
    <x v="0"/>
    <n v="120"/>
    <x v="0"/>
  </r>
  <r>
    <d v="2022-10-26T00:00:00"/>
    <d v="2023-04-30T00:00:00"/>
    <x v="0"/>
    <s v="002-006-0005733"/>
    <s v="Crédito"/>
    <s v="Factura Venta Crédito Nro. 002-006-0005733 - 80055976-2 AGROGANADERA SAN JOSE OBRERO S.A. "/>
    <s v="AGROGANADERA SAN JOSE OBRERO S.A. "/>
    <s v="80055976-2"/>
    <s v="Rodrigo Adrian Ramirez Guillen"/>
    <x v="0"/>
    <s v="Soja 2022/2023"/>
    <s v="Comercial"/>
    <s v="Insumos"/>
    <s v="USD"/>
    <n v="1155"/>
    <n v="0"/>
    <n v="0"/>
    <n v="1155"/>
    <n v="1155"/>
    <n v="8456910"/>
    <n v="0"/>
    <n v="0"/>
    <s v="Normal"/>
    <s v=" "/>
    <x v="0"/>
    <n v="120"/>
    <x v="0"/>
  </r>
  <r>
    <d v="2022-10-26T00:00:00"/>
    <d v="2023-04-30T00:00:00"/>
    <x v="0"/>
    <s v="002-006-0005734"/>
    <s v="Crédito"/>
    <s v="Factura Venta Crédito Nro. 002-006-0005734 - 80055976-2 AGROGANADERA SAN JOSE OBRERO S.A. "/>
    <s v="AGROGANADERA SAN JOSE OBRERO S.A. "/>
    <s v="80055976-2"/>
    <s v="Rodrigo Adrian Ramirez Guillen"/>
    <x v="0"/>
    <s v="Soja 2022/2023"/>
    <s v="Comercial"/>
    <s v="Insumos"/>
    <s v="USD"/>
    <n v="525"/>
    <n v="0"/>
    <n v="0"/>
    <n v="525"/>
    <n v="525"/>
    <n v="3844050"/>
    <n v="0"/>
    <n v="0"/>
    <s v="Normal"/>
    <s v=" "/>
    <x v="0"/>
    <n v="120"/>
    <x v="0"/>
  </r>
  <r>
    <d v="2021-12-01T00:00:00"/>
    <d v="2022-04-30T00:00:00"/>
    <x v="0"/>
    <s v="001-005-0001047"/>
    <s v="Crédito"/>
    <s v="Factura Venta Crédito Nro. 001-005-0001047 - 80075423-9 AGROGANADERA SAN JUAN S.A. "/>
    <s v="AGROGANADERA SAN JUAN S.A. "/>
    <s v="80075423-9"/>
    <s v="G.P. S.A.E. "/>
    <x v="1"/>
    <s v="Soja 2021/2022"/>
    <s v="Financiero"/>
    <s v="Financiero"/>
    <s v="USD"/>
    <n v="301.07"/>
    <n v="0"/>
    <n v="0"/>
    <n v="301.07"/>
    <n v="301.07"/>
    <n v="2204434.54"/>
    <n v="261"/>
    <n v="4"/>
    <s v="Normal"/>
    <s v=" "/>
    <x v="0"/>
    <n v="-245"/>
    <x v="1"/>
  </r>
  <r>
    <d v="2021-12-01T00:00:00"/>
    <d v="2022-04-30T00:00:00"/>
    <x v="3"/>
    <s v="149874"/>
    <s v=" "/>
    <s v="ANTICIPO DE EFECTIVO "/>
    <s v="AGROGANADERA SAN JUAN S.A. "/>
    <s v="80075423-9"/>
    <s v="G.P. S.A.E. "/>
    <x v="1"/>
    <s v="Soja 2021/2022"/>
    <s v="Financiero"/>
    <s v="Financiero"/>
    <s v="USD"/>
    <n v="5000"/>
    <n v="0"/>
    <s v=" "/>
    <n v="5000"/>
    <n v="5000"/>
    <n v="36610000"/>
    <n v="261"/>
    <n v="4"/>
    <s v="Normal"/>
    <s v=" "/>
    <x v="0"/>
    <n v="-245"/>
    <x v="1"/>
  </r>
  <r>
    <d v="2021-02-19T00:00:00"/>
    <d v="2022-05-30T00:00:00"/>
    <x v="0"/>
    <s v="002-006-0000486"/>
    <s v="Crédito"/>
    <s v="Factura Venta Crédito Nro. 002-006-0000486 - 80053250-3 AGROGANADERA SANTIAGO S.A. "/>
    <s v="AGROGANADERA SANTIAGO S.A. "/>
    <s v="80053250-3"/>
    <s v="Nestor Alejandro Prieto Miranda"/>
    <x v="3"/>
    <s v="Arroz 2020/2021"/>
    <s v="Comercial"/>
    <s v="Insumos"/>
    <s v="PYG"/>
    <n v="110522551"/>
    <n v="0"/>
    <n v="0"/>
    <n v="110522551"/>
    <n v="16647.168751280289"/>
    <n v="121890569.59687428"/>
    <n v="231"/>
    <n v="4"/>
    <s v="Normal"/>
    <s v="GICAR"/>
    <x v="0"/>
    <n v="-215"/>
    <x v="1"/>
  </r>
  <r>
    <d v="2021-02-19T00:00:00"/>
    <d v="2023-05-30T00:00:00"/>
    <x v="0"/>
    <s v="002-006-0000487"/>
    <s v="Crédito"/>
    <s v="Factura Venta Crédito Nro. 002-006-0000487 - 80053250-3 AGROGANADERA SANTIAGO S.A. "/>
    <s v="AGROGANADERA SANTIAGO S.A. "/>
    <s v="80053250-3"/>
    <s v="Nestor Alejandro Prieto Miranda"/>
    <x v="3"/>
    <s v="Arroz 2020/2021"/>
    <s v="Comercial"/>
    <s v="Insumos"/>
    <s v="PYG"/>
    <n v="142159555"/>
    <n v="0"/>
    <n v="0"/>
    <n v="142159555"/>
    <n v="21412.409325332275"/>
    <n v="156781661.08008292"/>
    <n v="0"/>
    <n v="0"/>
    <s v="Normal"/>
    <s v="GICAR"/>
    <x v="0"/>
    <n v="150"/>
    <x v="0"/>
  </r>
  <r>
    <d v="2021-08-13T00:00:00"/>
    <d v="2022-05-30T00:00:00"/>
    <x v="0"/>
    <s v="002-006-0002666"/>
    <s v="Crédito"/>
    <s v="Factura Venta Crédito Nro. 002-006-0002666 - 80053250-3 AGROGANADERA SANTIAGO S.A. "/>
    <s v="AGROGANADERA SANTIAGO S.A. "/>
    <s v="80053250-3"/>
    <s v="David Bocanegra"/>
    <x v="3"/>
    <s v="Arroz 2021/2022"/>
    <s v="Comercial"/>
    <s v="Insumos"/>
    <s v="USD"/>
    <n v="40429.99"/>
    <n v="0"/>
    <n v="8508"/>
    <n v="31921.99"/>
    <n v="31921.99"/>
    <n v="233732810.78"/>
    <n v="231"/>
    <n v="4"/>
    <s v="Normal"/>
    <s v="GICAR"/>
    <x v="0"/>
    <n v="-215"/>
    <x v="1"/>
  </r>
  <r>
    <d v="2021-09-16T00:00:00"/>
    <d v="2022-05-30T00:00:00"/>
    <x v="0"/>
    <s v="002-006-0004007"/>
    <s v="Crédito"/>
    <s v="Factura Venta Crédito Nro. 002-006-0004007 - 80053250-3 AGROGANADERA SANTIAGO S.A. "/>
    <s v="AGROGANADERA SANTIAGO S.A. "/>
    <s v="80053250-3"/>
    <s v="David Bocanegra"/>
    <x v="3"/>
    <s v="Arroz 2021/2022"/>
    <s v="Comercial"/>
    <s v="Insumos"/>
    <s v="USD"/>
    <n v="31575"/>
    <n v="0"/>
    <n v="4570"/>
    <n v="27005"/>
    <n v="27005"/>
    <n v="197730610"/>
    <n v="231"/>
    <n v="4"/>
    <s v="Normal"/>
    <s v="GICAR"/>
    <x v="0"/>
    <n v="-215"/>
    <x v="1"/>
  </r>
  <r>
    <d v="2021-09-22T00:00:00"/>
    <d v="2022-05-30T00:00:00"/>
    <x v="0"/>
    <s v="002-006-0004357"/>
    <s v="Crédito"/>
    <s v="Factura Venta Crédito Nro. 002-006-0004357 - 80053250-3 AGROGANADERA SANTIAGO S.A. "/>
    <s v="AGROGANADERA SANTIAGO S.A. "/>
    <s v="80053250-3"/>
    <s v="David Bocanegra"/>
    <x v="3"/>
    <s v="Arroz 2021/2022"/>
    <s v="Comercial"/>
    <s v="Insumos"/>
    <s v="USD"/>
    <n v="32450"/>
    <n v="0"/>
    <n v="16633.330000000002"/>
    <n v="15816.67"/>
    <n v="15816.67"/>
    <n v="115809657.73999999"/>
    <n v="231"/>
    <n v="4"/>
    <s v="Normal"/>
    <s v="GICAR"/>
    <x v="0"/>
    <n v="-215"/>
    <x v="1"/>
  </r>
  <r>
    <d v="2021-09-23T00:00:00"/>
    <d v="2022-05-30T00:00:00"/>
    <x v="0"/>
    <s v="002-006-0004410"/>
    <s v="Crédito"/>
    <s v="Factura Venta Crédito Nro. 002-006-0004410 - 80053250-3 AGROGANADERA SANTIAGO S.A. "/>
    <s v="AGROGANADERA SANTIAGO S.A. "/>
    <s v="80053250-3"/>
    <s v="David Bocanegra"/>
    <x v="3"/>
    <s v="Arroz 2021/2022"/>
    <s v="Comercial"/>
    <s v="Insumos"/>
    <s v="USD"/>
    <n v="121260"/>
    <n v="0"/>
    <n v="58480"/>
    <n v="62780"/>
    <n v="62780"/>
    <n v="459675160"/>
    <n v="231"/>
    <n v="4"/>
    <s v="Normal"/>
    <s v="GICAR"/>
    <x v="0"/>
    <n v="-215"/>
    <x v="1"/>
  </r>
  <r>
    <d v="2021-10-05T00:00:00"/>
    <d v="2022-05-30T00:00:00"/>
    <x v="0"/>
    <s v="002-006-0004794"/>
    <s v="Crédito"/>
    <s v="Factura Venta Crédito Nro. 002-006-0004794 - 80053250-3 AGROGANADERA SANTIAGO S.A. "/>
    <s v="AGROGANADERA SANTIAGO S.A. "/>
    <s v="80053250-3"/>
    <s v="David Bocanegra"/>
    <x v="3"/>
    <s v="Arroz 2021/2022"/>
    <s v="Comercial"/>
    <s v="Insumos"/>
    <s v="USD"/>
    <n v="33000"/>
    <n v="0"/>
    <n v="32583.33"/>
    <n v="416.67"/>
    <n v="416.67"/>
    <n v="3050857.74"/>
    <n v="231"/>
    <n v="4"/>
    <s v="Normal"/>
    <s v="GICAR"/>
    <x v="0"/>
    <n v="-215"/>
    <x v="1"/>
  </r>
  <r>
    <d v="2021-10-05T00:00:00"/>
    <d v="2022-05-30T00:00:00"/>
    <x v="0"/>
    <s v="002-006-0004856"/>
    <s v="Crédito"/>
    <s v="Factura Venta Crédito Nro. 002-006-0004856 - 80053250-3 AGROGANADERA SANTIAGO S.A. "/>
    <s v="AGROGANADERA SANTIAGO S.A. "/>
    <s v="80053250-3"/>
    <s v="David Bocanegra"/>
    <x v="3"/>
    <s v="Arroz 2021/2022"/>
    <s v="Comercial"/>
    <s v="Insumos"/>
    <s v="USD"/>
    <n v="135150"/>
    <n v="0"/>
    <n v="56733.34"/>
    <n v="78416.66"/>
    <n v="78416.66"/>
    <n v="574166784.51999998"/>
    <n v="231"/>
    <n v="4"/>
    <s v="Normal"/>
    <s v="GICAR"/>
    <x v="0"/>
    <n v="-215"/>
    <x v="1"/>
  </r>
  <r>
    <d v="2021-10-05T00:00:00"/>
    <d v="2022-05-30T00:00:00"/>
    <x v="0"/>
    <s v="002-006-0004857"/>
    <s v="Crédito"/>
    <s v="Factura Venta Crédito Nro. 002-006-0004857 - 80053250-3 AGROGANADERA SANTIAGO S.A. "/>
    <s v="AGROGANADERA SANTIAGO S.A. "/>
    <s v="80053250-3"/>
    <s v="David Bocanegra"/>
    <x v="3"/>
    <s v="Arroz 2021/2022"/>
    <s v="Comercial"/>
    <s v="Insumos"/>
    <s v="USD"/>
    <n v="111680"/>
    <n v="0"/>
    <n v="60086"/>
    <n v="51594"/>
    <n v="51594"/>
    <n v="377771268"/>
    <n v="231"/>
    <n v="4"/>
    <s v="Normal"/>
    <s v="GICAR"/>
    <x v="0"/>
    <n v="-215"/>
    <x v="1"/>
  </r>
  <r>
    <d v="2021-10-06T00:00:00"/>
    <d v="2022-05-30T00:00:00"/>
    <x v="0"/>
    <s v="002-006-0004874"/>
    <s v="Crédito"/>
    <s v="Factura Venta Crédito Nro. 002-006-0004874 - 80053250-3 AGROGANADERA SANTIAGO S.A. "/>
    <s v="AGROGANADERA SANTIAGO S.A. "/>
    <s v="80053250-3"/>
    <s v="David Bocanegra"/>
    <x v="3"/>
    <s v="Arroz 2021/2022"/>
    <s v="Comercial"/>
    <s v="Insumos"/>
    <s v="USD"/>
    <n v="33384"/>
    <n v="0"/>
    <n v="5670"/>
    <n v="27714"/>
    <n v="27714"/>
    <n v="202921908"/>
    <n v="231"/>
    <n v="4"/>
    <s v="Normal"/>
    <s v="GICAR"/>
    <x v="0"/>
    <n v="-215"/>
    <x v="1"/>
  </r>
  <r>
    <d v="2021-10-06T00:00:00"/>
    <d v="2022-05-30T00:00:00"/>
    <x v="0"/>
    <s v="002-006-0004902"/>
    <s v="Crédito"/>
    <s v="Factura Venta Crédito Nro. 002-006-0004902 - 80053250-3 AGROGANADERA SANTIAGO S.A. "/>
    <s v="AGROGANADERA SANTIAGO S.A. "/>
    <s v="80053250-3"/>
    <s v="David Bocanegra"/>
    <x v="3"/>
    <s v="Arroz 2021/2022"/>
    <s v="Comercial"/>
    <s v="Insumos"/>
    <s v="USD"/>
    <n v="3444"/>
    <n v="0"/>
    <n v="0"/>
    <n v="3444"/>
    <n v="3444"/>
    <n v="25216968"/>
    <n v="231"/>
    <n v="4"/>
    <s v="Normal"/>
    <s v="GICAR"/>
    <x v="0"/>
    <n v="-215"/>
    <x v="1"/>
  </r>
  <r>
    <d v="2021-10-08T00:00:00"/>
    <d v="2022-05-30T00:00:00"/>
    <x v="0"/>
    <s v="002-006-0004981"/>
    <s v="Crédito"/>
    <s v="Factura Venta Crédito Nro. 002-006-0004981 - 80053250-3 AGROGANADERA SANTIAGO S.A. "/>
    <s v="AGROGANADERA SANTIAGO S.A. "/>
    <s v="80053250-3"/>
    <s v="David Bocanegra"/>
    <x v="3"/>
    <s v="Arroz 2021/2022"/>
    <s v="Comercial"/>
    <s v="Insumos"/>
    <s v="USD"/>
    <n v="35376"/>
    <n v="0"/>
    <n v="528"/>
    <n v="34848"/>
    <n v="34848"/>
    <n v="255157056"/>
    <n v="231"/>
    <n v="4"/>
    <s v="Normal"/>
    <s v="GICAR"/>
    <x v="0"/>
    <n v="-215"/>
    <x v="1"/>
  </r>
  <r>
    <d v="2021-11-02T00:00:00"/>
    <d v="2022-05-30T00:00:00"/>
    <x v="0"/>
    <s v="002-006-0005756"/>
    <s v="Crédito"/>
    <s v="Factura Venta Crédito Nro. 002-006-0005756 - 80053250-3 AGROGANADERA SANTIAGO S.A. "/>
    <s v="AGROGANADERA SANTIAGO S.A. "/>
    <s v="80053250-3"/>
    <s v="David Bocanegra"/>
    <x v="3"/>
    <s v="Arroz 2021/2022"/>
    <s v="Comercial"/>
    <s v="Insumos"/>
    <s v="USD"/>
    <n v="4854"/>
    <n v="0"/>
    <n v="1360"/>
    <n v="3494"/>
    <n v="3494"/>
    <n v="25583068"/>
    <n v="231"/>
    <n v="4"/>
    <s v="Normal"/>
    <s v="GICAR"/>
    <x v="0"/>
    <n v="-215"/>
    <x v="1"/>
  </r>
  <r>
    <d v="2021-11-02T00:00:00"/>
    <d v="2022-05-30T00:00:00"/>
    <x v="0"/>
    <s v="002-006-0005757"/>
    <s v="Crédito"/>
    <s v="Factura Venta Crédito Nro. 002-006-0005757 - 80053250-3 AGROGANADERA SANTIAGO S.A. "/>
    <s v="AGROGANADERA SANTIAGO S.A. "/>
    <s v="80053250-3"/>
    <s v="David Bocanegra"/>
    <x v="3"/>
    <s v="Arroz 2021/2022"/>
    <s v="Comercial"/>
    <s v="Insumos"/>
    <s v="USD"/>
    <n v="144000"/>
    <n v="0"/>
    <n v="0"/>
    <n v="144000"/>
    <n v="144000"/>
    <n v="1054368000"/>
    <n v="231"/>
    <n v="4"/>
    <s v="Normal"/>
    <s v="GICAR"/>
    <x v="0"/>
    <n v="-215"/>
    <x v="1"/>
  </r>
  <r>
    <d v="2021-11-03T00:00:00"/>
    <d v="2022-05-30T00:00:00"/>
    <x v="0"/>
    <s v="002-006-0005793"/>
    <s v="Crédito"/>
    <s v="Factura Venta Crédito Nro. 002-006-0005793 - 80053250-3 AGROGANADERA SANTIAGO S.A. "/>
    <s v="AGROGANADERA SANTIAGO S.A. "/>
    <s v="80053250-3"/>
    <s v="David Bocanegra"/>
    <x v="3"/>
    <s v="Arroz 2021/2022"/>
    <s v="Comercial"/>
    <s v="Insumos"/>
    <s v="USD"/>
    <n v="43730"/>
    <n v="0"/>
    <n v="14924"/>
    <n v="28806"/>
    <n v="28806"/>
    <n v="210917532"/>
    <n v="231"/>
    <n v="4"/>
    <s v="Normal"/>
    <s v="GICAR"/>
    <x v="0"/>
    <n v="-215"/>
    <x v="1"/>
  </r>
  <r>
    <d v="2021-11-09T00:00:00"/>
    <d v="2022-05-30T00:00:00"/>
    <x v="0"/>
    <s v="002-006-0005914"/>
    <s v="Crédito"/>
    <s v="Factura Venta Crédito Nro. 002-006-0005914 - 80053250-3 AGROGANADERA SANTIAGO S.A. "/>
    <s v="AGROGANADERA SANTIAGO S.A. "/>
    <s v="80053250-3"/>
    <s v="David Bocanegra"/>
    <x v="3"/>
    <s v="Arroz 2021/2022"/>
    <s v="Comercial"/>
    <s v="Insumos"/>
    <s v="USD"/>
    <n v="5940"/>
    <n v="0"/>
    <n v="0"/>
    <n v="5940"/>
    <n v="5940"/>
    <n v="43492680"/>
    <n v="231"/>
    <n v="4"/>
    <s v="Normal"/>
    <s v="GICAR"/>
    <x v="0"/>
    <n v="-215"/>
    <x v="1"/>
  </r>
  <r>
    <d v="2021-11-09T00:00:00"/>
    <d v="2022-05-30T00:00:00"/>
    <x v="0"/>
    <s v="002-006-0005915"/>
    <s v="Crédito"/>
    <s v="Factura Venta Crédito Nro. 002-006-0005915 - 80053250-3 AGROGANADERA SANTIAGO S.A. "/>
    <s v="AGROGANADERA SANTIAGO S.A. "/>
    <s v="80053250-3"/>
    <s v="David Bocanegra"/>
    <x v="3"/>
    <s v="Arroz 2021/2022"/>
    <s v="Comercial"/>
    <s v="Insumos"/>
    <s v="USD"/>
    <n v="2340"/>
    <n v="0"/>
    <n v="480"/>
    <n v="1860"/>
    <n v="1860"/>
    <n v="13618920"/>
    <n v="231"/>
    <n v="4"/>
    <s v="Normal"/>
    <s v="GICAR"/>
    <x v="0"/>
    <n v="-215"/>
    <x v="1"/>
  </r>
  <r>
    <d v="2021-11-09T00:00:00"/>
    <d v="2022-05-30T00:00:00"/>
    <x v="0"/>
    <s v="002-006-0005916"/>
    <s v="Crédito"/>
    <s v="Factura Venta Crédito Nro. 002-006-0005916 - 80053250-3 AGROGANADERA SANTIAGO S.A. "/>
    <s v="AGROGANADERA SANTIAGO S.A. "/>
    <s v="80053250-3"/>
    <s v="David Bocanegra"/>
    <x v="3"/>
    <s v="Arroz 2021/2022"/>
    <s v="Comercial"/>
    <s v="Insumos"/>
    <s v="USD"/>
    <n v="24000"/>
    <n v="0"/>
    <n v="16560"/>
    <n v="7440"/>
    <n v="7440"/>
    <n v="54475680"/>
    <n v="231"/>
    <n v="4"/>
    <s v="Normal"/>
    <s v="GICAR"/>
    <x v="0"/>
    <n v="-215"/>
    <x v="1"/>
  </r>
  <r>
    <d v="2021-11-09T00:00:00"/>
    <d v="2022-05-30T00:00:00"/>
    <x v="0"/>
    <s v="002-006-0005917"/>
    <s v="Crédito"/>
    <s v="Factura Venta Crédito Nro. 002-006-0005917 - 80053250-3 AGROGANADERA SANTIAGO S.A. "/>
    <s v="AGROGANADERA SANTIAGO S.A. "/>
    <s v="80053250-3"/>
    <s v="David Bocanegra"/>
    <x v="3"/>
    <s v="Arroz 2021/2022"/>
    <s v="Comercial"/>
    <s v="Insumos"/>
    <s v="USD"/>
    <n v="17810"/>
    <n v="0"/>
    <n v="20450"/>
    <n v="-2640"/>
    <n v="-2640"/>
    <n v="-19330080"/>
    <n v="0"/>
    <n v="0"/>
    <s v="Normal"/>
    <s v="GICAR"/>
    <x v="0"/>
    <n v="-215"/>
    <x v="1"/>
  </r>
  <r>
    <d v="2021-11-12T00:00:00"/>
    <d v="2022-05-30T00:00:00"/>
    <x v="0"/>
    <s v="002-006-0006078"/>
    <s v="Crédito"/>
    <s v="Factura Venta Crédito Nro. 002-006-0006078 - 80053250-3 AGROGANADERA SANTIAGO S.A. "/>
    <s v="AGROGANADERA SANTIAGO S.A. "/>
    <s v="80053250-3"/>
    <s v="David Bocanegra"/>
    <x v="3"/>
    <s v="Arroz 2021/2022"/>
    <s v="Comercial"/>
    <s v="Insumos"/>
    <s v="USD"/>
    <n v="59400"/>
    <n v="0"/>
    <n v="43200"/>
    <n v="16200"/>
    <n v="16200"/>
    <n v="118616400"/>
    <n v="231"/>
    <n v="4"/>
    <s v="Normal"/>
    <s v="GICAR"/>
    <x v="0"/>
    <n v="-215"/>
    <x v="1"/>
  </r>
  <r>
    <d v="2021-11-12T00:00:00"/>
    <d v="2022-05-30T00:00:00"/>
    <x v="0"/>
    <s v="002-006-0006079"/>
    <s v="Crédito"/>
    <s v="Factura Venta Crédito Nro. 002-006-0006079 - 80053250-3 AGROGANADERA SANTIAGO S.A. "/>
    <s v="AGROGANADERA SANTIAGO S.A. "/>
    <s v="80053250-3"/>
    <s v="David Bocanegra"/>
    <x v="3"/>
    <s v="Arroz 2021/2022"/>
    <s v="Comercial"/>
    <s v="Insumos"/>
    <s v="USD"/>
    <n v="21450"/>
    <n v="0"/>
    <n v="0"/>
    <n v="21450"/>
    <n v="21450"/>
    <n v="157056900"/>
    <n v="231"/>
    <n v="4"/>
    <s v="Normal"/>
    <s v="GICAR"/>
    <x v="0"/>
    <n v="-215"/>
    <x v="1"/>
  </r>
  <r>
    <d v="2021-11-25T00:00:00"/>
    <d v="2022-05-30T00:00:00"/>
    <x v="0"/>
    <s v="002-006-0006376"/>
    <s v="Crédito"/>
    <s v="Factura Venta Crédito Nro. 002-006-0006376 - 80053250-3 AGROGANADERA SANTIAGO S.A. "/>
    <s v="AGROGANADERA SANTIAGO S.A. "/>
    <s v="80053250-3"/>
    <s v="David Bocanegra"/>
    <x v="3"/>
    <s v="Arroz 2021/2022"/>
    <s v="Comercial"/>
    <s v="Insumos"/>
    <s v="USD"/>
    <n v="2675"/>
    <n v="0"/>
    <n v="0"/>
    <n v="2675"/>
    <n v="2675"/>
    <n v="19586350"/>
    <n v="231"/>
    <n v="4"/>
    <s v="Normal"/>
    <s v="GICAR"/>
    <x v="0"/>
    <n v="-215"/>
    <x v="1"/>
  </r>
  <r>
    <d v="2021-12-13T00:00:00"/>
    <d v="2022-05-30T00:00:00"/>
    <x v="0"/>
    <s v="002-005-0002525"/>
    <s v="Crédito"/>
    <s v="Factura Venta Crédito Nro. 002-005-0002525 - 80053250-3 AGROGANADERA SANTIAGO S.A. "/>
    <s v="AGROGANADERA SANTIAGO S.A. "/>
    <s v="80053250-3"/>
    <s v="David Bocanegra"/>
    <x v="3"/>
    <s v="Arroz 2021/2022"/>
    <s v="Comercial"/>
    <s v="Insumos"/>
    <s v="USD"/>
    <n v="118818"/>
    <n v="0"/>
    <n v="0"/>
    <n v="118818"/>
    <n v="118818"/>
    <n v="869985396"/>
    <n v="231"/>
    <n v="4"/>
    <s v="Normal"/>
    <s v="GICAR"/>
    <x v="0"/>
    <n v="-215"/>
    <x v="1"/>
  </r>
  <r>
    <d v="2021-12-18T00:00:00"/>
    <d v="2022-05-30T00:00:00"/>
    <x v="0"/>
    <s v="002-005-0002549"/>
    <s v="Crédito"/>
    <s v="Factura Venta Crédito Nro. 002-005-0002549 - 80053250-3 AGROGANADERA SANTIAGO S.A. "/>
    <s v="AGROGANADERA SANTIAGO S.A. "/>
    <s v="80053250-3"/>
    <s v="David Bocanegra"/>
    <x v="3"/>
    <s v="Arroz 2021/2022"/>
    <s v="Comercial"/>
    <s v="Insumos"/>
    <s v="USD"/>
    <n v="5100"/>
    <n v="0"/>
    <n v="0"/>
    <n v="5100"/>
    <n v="5100"/>
    <n v="37342200"/>
    <n v="231"/>
    <n v="4"/>
    <s v="Normal"/>
    <s v="GICAR"/>
    <x v="0"/>
    <n v="-215"/>
    <x v="1"/>
  </r>
  <r>
    <d v="2022-01-07T00:00:00"/>
    <d v="2022-05-30T00:00:00"/>
    <x v="0"/>
    <s v="002-006-0007025"/>
    <s v="Crédito"/>
    <s v="Factura Venta Crédito Nro. 002-006-0007025 - 80053250-3 AGROGANADERA SANTIAGO S.A. "/>
    <s v="AGROGANADERA SANTIAGO S.A. "/>
    <s v="80053250-3"/>
    <s v="David Bocanegra"/>
    <x v="3"/>
    <s v="Arroz 2021/2022"/>
    <s v="Comercial"/>
    <s v="Insumos"/>
    <s v="USD"/>
    <n v="22705"/>
    <n v="0"/>
    <n v="0"/>
    <n v="22705"/>
    <n v="22705"/>
    <n v="166246010"/>
    <n v="231"/>
    <n v="4"/>
    <s v="Normal"/>
    <s v="GICAR"/>
    <x v="0"/>
    <n v="-215"/>
    <x v="1"/>
  </r>
  <r>
    <d v="2022-01-07T00:00:00"/>
    <d v="2022-05-30T00:00:00"/>
    <x v="0"/>
    <s v="002-006-0007026"/>
    <s v="Crédito"/>
    <s v="Factura Venta Crédito Nro. 002-006-0007026 - 80053250-3 AGROGANADERA SANTIAGO S.A. "/>
    <s v="AGROGANADERA SANTIAGO S.A. "/>
    <s v="80053250-3"/>
    <s v="David Bocanegra"/>
    <x v="3"/>
    <s v="Arroz 2021/2022"/>
    <s v="Comercial"/>
    <s v="Insumos"/>
    <s v="USD"/>
    <n v="1056"/>
    <n v="0"/>
    <n v="0"/>
    <n v="1056"/>
    <n v="1056"/>
    <n v="7732032"/>
    <n v="231"/>
    <n v="4"/>
    <s v="Normal"/>
    <s v="GICAR"/>
    <x v="0"/>
    <n v="-215"/>
    <x v="1"/>
  </r>
  <r>
    <d v="2022-01-07T00:00:00"/>
    <d v="2022-05-30T00:00:00"/>
    <x v="0"/>
    <s v="002-006-0007027"/>
    <s v="Crédito"/>
    <s v="Factura Venta Crédito Nro. 002-006-0007027 - 80053250-3 AGROGANADERA SANTIAGO S.A. "/>
    <s v="AGROGANADERA SANTIAGO S.A. "/>
    <s v="80053250-3"/>
    <s v="David Bocanegra"/>
    <x v="3"/>
    <s v="Arroz 2021/2022"/>
    <s v="Comercial"/>
    <s v="Insumos"/>
    <s v="USD"/>
    <n v="2310"/>
    <n v="0"/>
    <n v="0"/>
    <n v="2310"/>
    <n v="2310"/>
    <n v="16913820"/>
    <n v="231"/>
    <n v="4"/>
    <s v="Normal"/>
    <s v="GICAR"/>
    <x v="0"/>
    <n v="-215"/>
    <x v="1"/>
  </r>
  <r>
    <d v="2022-01-07T00:00:00"/>
    <d v="2022-05-30T00:00:00"/>
    <x v="0"/>
    <s v="002-006-0007028"/>
    <s v="Crédito"/>
    <s v="Factura Venta Crédito Nro. 002-006-0007028 - 80053250-3 AGROGANADERA SANTIAGO S.A. "/>
    <s v="AGROGANADERA SANTIAGO S.A. "/>
    <s v="80053250-3"/>
    <s v="David Bocanegra"/>
    <x v="3"/>
    <s v="Arroz 2021/2022"/>
    <s v="Comercial"/>
    <s v="Insumos"/>
    <s v="USD"/>
    <n v="7360"/>
    <n v="0"/>
    <n v="416"/>
    <n v="6944"/>
    <n v="6944"/>
    <n v="50843968"/>
    <n v="231"/>
    <n v="4"/>
    <s v="Normal"/>
    <s v="GICAR"/>
    <x v="0"/>
    <n v="-215"/>
    <x v="1"/>
  </r>
  <r>
    <d v="2022-02-10T00:00:00"/>
    <d v="2022-05-30T00:00:00"/>
    <x v="0"/>
    <s v="002-006-0000391"/>
    <s v="Crédito"/>
    <s v="Factura Venta Crédito Nro. 002-006-0000391 - 80053250-3 AGROGANADERA SANTIAGO S.A. "/>
    <s v="AGROGANADERA SANTIAGO S.A. "/>
    <s v="80053250-3"/>
    <s v="David Bocanegra"/>
    <x v="3"/>
    <s v="Arroz 2021/2022"/>
    <s v="Comercial"/>
    <s v="Insumos"/>
    <s v="USD"/>
    <n v="10320"/>
    <n v="0"/>
    <n v="0"/>
    <n v="10320"/>
    <n v="10320"/>
    <n v="75563040"/>
    <n v="231"/>
    <n v="4"/>
    <s v="Normal"/>
    <s v="GICAR"/>
    <x v="0"/>
    <n v="-215"/>
    <x v="1"/>
  </r>
  <r>
    <d v="2022-02-15T00:00:00"/>
    <d v="2022-05-30T00:00:00"/>
    <x v="0"/>
    <s v="002-005-0000118"/>
    <s v="Crédito"/>
    <s v="Factura Venta Crédito Nro. 002-005-0000118 - 80053250-3 AGROGANADERA SANTIAGO S.A. "/>
    <s v="AGROGANADERA SANTIAGO S.A. "/>
    <s v="80053250-3"/>
    <s v="David Bocanegra"/>
    <x v="3"/>
    <s v="Arroz 2021/2022"/>
    <s v="Comercial"/>
    <s v="Insumos"/>
    <s v="USD"/>
    <n v="37818"/>
    <n v="0"/>
    <n v="0"/>
    <n v="37818"/>
    <n v="37818"/>
    <n v="276903396"/>
    <n v="231"/>
    <n v="4"/>
    <s v="Normal"/>
    <s v="GICAR"/>
    <x v="0"/>
    <n v="-215"/>
    <x v="1"/>
  </r>
  <r>
    <d v="2022-05-06T00:00:00"/>
    <d v="2022-10-14T00:00:00"/>
    <x v="2"/>
    <s v="51609066"/>
    <s v=" "/>
    <s v="Depósito Id. 168847AGROGANADERA SANTIAGO S.A.  - 002-008-0000249,"/>
    <s v="AGROGANADERA SANTIAGO S.A. "/>
    <s v="80053250-3"/>
    <s v="Nestor Alejandro Prieto Miranda"/>
    <x v="3"/>
    <s v="Arroz 2020/2021"/>
    <s v="Comercial"/>
    <s v="Granos"/>
    <s v="USD"/>
    <n v="35000"/>
    <n v="0"/>
    <s v=" "/>
    <n v="0"/>
    <n v="0"/>
    <n v="0"/>
    <n v="596"/>
    <n v="6"/>
    <s v="Normal"/>
    <s v=" "/>
    <x v="0"/>
    <n v="-78"/>
    <x v="1"/>
  </r>
  <r>
    <d v="2022-05-11T00:00:00"/>
    <d v="2022-09-02T00:00:00"/>
    <x v="2"/>
    <s v="51609082"/>
    <s v=" "/>
    <s v="Depósito Id. 169261AGROGANADERA SANTIAGO S.A.  - 001-005-0000230,AGROGANADERA SANTIAGO S.A.  - 001-005-0000231,AGROGANADERA SANTIAGO S.A.  - 001-005-0000232,AGROGANADERA SANTIAGO S.A.  - 001-005-0000233,AGROGANADERA SANTIAGO S.A.  - 001-005-0000234,AGROGANADERA SANTIAGO S.A.  - 001-005-0000235,"/>
    <s v="AGROGANADERA SANTIAGO S.A. "/>
    <s v="80053250-3"/>
    <s v="Nestor Alejandro Prieto Miranda"/>
    <x v="3"/>
    <s v="Arroz 2020/2021"/>
    <s v="Financiero"/>
    <s v="Insumos"/>
    <s v="USD"/>
    <n v="2156"/>
    <n v="0"/>
    <s v=" "/>
    <n v="2156"/>
    <n v="2156"/>
    <n v="15786232"/>
    <n v="596"/>
    <n v="6"/>
    <s v="Normal"/>
    <s v=" "/>
    <x v="0"/>
    <n v="-120"/>
    <x v="1"/>
  </r>
  <r>
    <d v="2022-06-03T00:00:00"/>
    <d v="2022-11-11T00:00:00"/>
    <x v="2"/>
    <s v="51609094"/>
    <s v=" "/>
    <s v="Depósito Id. 172248,,,AGROGANADERA SANTIAGO S.A.  - 001-005-0000352,"/>
    <s v="AGROGANADERA SANTIAGO S.A. "/>
    <s v="80053250-3"/>
    <s v="Nestor Alejandro Prieto Miranda"/>
    <x v="3"/>
    <s v="Arroz 2020/2021"/>
    <s v="Comercial"/>
    <s v="Insumos"/>
    <s v="USD"/>
    <n v="78026"/>
    <n v="0"/>
    <s v=" "/>
    <n v="0"/>
    <n v="0"/>
    <n v="0"/>
    <n v="596"/>
    <n v="6"/>
    <s v="Normal"/>
    <s v=" "/>
    <x v="0"/>
    <n v="-50"/>
    <x v="1"/>
  </r>
  <r>
    <d v="2022-06-03T00:00:00"/>
    <d v="2022-11-18T00:00:00"/>
    <x v="2"/>
    <s v="51609095"/>
    <s v=" "/>
    <s v="Depósito Id. 172248,,,AGROGANADERA SANTIAGO S.A.  - 001-005-0000352,"/>
    <s v="AGROGANADERA SANTIAGO S.A. "/>
    <s v="80053250-3"/>
    <s v="Nestor Alejandro Prieto Miranda"/>
    <x v="3"/>
    <s v="Arroz 2020/2021"/>
    <s v="Comercial"/>
    <s v="Insumos"/>
    <s v="USD"/>
    <n v="78026"/>
    <n v="0"/>
    <s v=" "/>
    <n v="0"/>
    <n v="0"/>
    <n v="0"/>
    <n v="596"/>
    <n v="6"/>
    <s v="Normal"/>
    <s v=" "/>
    <x v="0"/>
    <n v="-43"/>
    <x v="1"/>
  </r>
  <r>
    <d v="2022-06-03T00:00:00"/>
    <d v="2022-11-25T00:00:00"/>
    <x v="2"/>
    <s v="51609096"/>
    <s v=" "/>
    <s v="Depósito Id. 172248,,,AGROGANADERA SANTIAGO S.A.  - 001-005-0000352,"/>
    <s v="AGROGANADERA SANTIAGO S.A. "/>
    <s v="80053250-3"/>
    <s v="Nestor Alejandro Prieto Miranda"/>
    <x v="3"/>
    <s v="Arroz 2020/2021"/>
    <s v="Comercial"/>
    <s v="Insumos"/>
    <s v="USD"/>
    <n v="58948"/>
    <n v="0"/>
    <s v=" "/>
    <n v="0"/>
    <n v="0"/>
    <n v="0"/>
    <n v="596"/>
    <n v="6"/>
    <s v="Normal"/>
    <s v=" "/>
    <x v="0"/>
    <n v="-36"/>
    <x v="1"/>
  </r>
  <r>
    <d v="2022-07-07T00:00:00"/>
    <d v="2023-05-30T00:00:00"/>
    <x v="0"/>
    <s v="002-006-0002236"/>
    <s v="Crédito"/>
    <s v="Factura Venta Crédito Nro. 002-006-0002236 - 80053250-3 AGROGANADERA SANTIAGO S.A. "/>
    <s v="AGROGANADERA SANTIAGO S.A. "/>
    <s v="80053250-3"/>
    <s v="David Bocanegra"/>
    <x v="3"/>
    <s v="Arroz 2022/2023"/>
    <s v="Comercial"/>
    <s v="Insumos"/>
    <s v="USD"/>
    <n v="138562"/>
    <n v="0"/>
    <n v="0"/>
    <n v="138562"/>
    <n v="138562"/>
    <n v="1014550964"/>
    <n v="0"/>
    <n v="0"/>
    <s v="Normal"/>
    <s v=" "/>
    <x v="0"/>
    <n v="150"/>
    <x v="0"/>
  </r>
  <r>
    <d v="2022-07-18T00:00:00"/>
    <d v="2023-01-12T00:00:00"/>
    <x v="2"/>
    <s v="51708147"/>
    <s v=" "/>
    <s v="Depósito Id. 176812,"/>
    <s v="AGROGANADERA SANTIAGO S.A. "/>
    <s v="80053250-3"/>
    <s v="David Bocanegra"/>
    <x v="3"/>
    <s v="Arroz 2021/2022"/>
    <s v="Comercial"/>
    <s v="Insumos"/>
    <s v="USD"/>
    <n v="166455.67000000001"/>
    <n v="0"/>
    <s v=" "/>
    <n v="0"/>
    <n v="0"/>
    <n v="0"/>
    <n v="231"/>
    <n v="4"/>
    <s v="Normal"/>
    <s v=" "/>
    <x v="0"/>
    <n v="12"/>
    <x v="0"/>
  </r>
  <r>
    <d v="2022-07-18T00:00:00"/>
    <d v="2023-01-12T00:00:00"/>
    <x v="2"/>
    <s v="51708148"/>
    <s v=" "/>
    <s v="Depósito Id. 176900AGROGANADERA SANTIAGO S.A.  - 001-005-0000524,"/>
    <s v="AGROGANADERA SANTIAGO S.A. "/>
    <s v="80053250-3"/>
    <s v="David Bocanegra"/>
    <x v="3"/>
    <s v="Arroz 2021/2022"/>
    <s v="Financiero"/>
    <s v="Insumos"/>
    <s v="USD"/>
    <n v="10619.87"/>
    <n v="0"/>
    <s v=" "/>
    <n v="10619.87"/>
    <n v="10619.87"/>
    <n v="77758688.140000001"/>
    <n v="231"/>
    <n v="4"/>
    <s v="Normal"/>
    <s v=" "/>
    <x v="0"/>
    <n v="12"/>
    <x v="0"/>
  </r>
  <r>
    <d v="2022-08-16T00:00:00"/>
    <d v="2023-02-10T00:00:00"/>
    <x v="2"/>
    <s v="51708170"/>
    <s v=" "/>
    <s v="Depósito Id. 181757,"/>
    <s v="AGROGANADERA SANTIAGO S.A. "/>
    <s v="80053250-3"/>
    <s v="Vicente Meza Orue"/>
    <x v="3"/>
    <s v="Arroz 2021/2022"/>
    <s v="Financiero"/>
    <s v="Granos"/>
    <s v="USD"/>
    <n v="36638.300000000003"/>
    <n v="0"/>
    <s v=" "/>
    <n v="36638.300000000003"/>
    <n v="36638.300000000003"/>
    <n v="268265632.60000002"/>
    <n v="231"/>
    <n v="4"/>
    <s v="Normal"/>
    <s v=" "/>
    <x v="0"/>
    <n v="41"/>
    <x v="0"/>
  </r>
  <r>
    <d v="2022-08-16T00:00:00"/>
    <d v="2023-02-10T00:00:00"/>
    <x v="2"/>
    <s v="51708171"/>
    <s v=" "/>
    <s v="Depósito Id. 181343AGROGANADERA SANTIAGO S.A.  - 001-005-0000612,"/>
    <s v="AGROGANADERA SANTIAGO S.A. "/>
    <s v="80053250-3"/>
    <s v="Vicente Meza Orue"/>
    <x v="3"/>
    <s v="Arroz 2021/2022"/>
    <s v="Financiero"/>
    <s v="Insumos"/>
    <s v="USD"/>
    <n v="2350.96"/>
    <n v="0"/>
    <s v=" "/>
    <n v="2350.96"/>
    <n v="2350.96"/>
    <n v="17213729.120000001"/>
    <n v="231"/>
    <n v="4"/>
    <s v="Normal"/>
    <s v=" "/>
    <x v="0"/>
    <n v="41"/>
    <x v="0"/>
  </r>
  <r>
    <d v="2022-08-24T00:00:00"/>
    <d v="2022-08-26T00:00:00"/>
    <x v="0"/>
    <s v="001-005-0000631"/>
    <s v="Crédito"/>
    <s v="Factura Venta Crédito Nro. 001-005-0000631 - 80053250-3 AGROGANADERA SANTIAGO S.A. "/>
    <s v="AGROGANADERA SANTIAGO S.A. "/>
    <s v="80053250-3"/>
    <s v="Vicente Meza Orue"/>
    <x v="3"/>
    <s v="Maiz Zafriña 2022"/>
    <s v="Financiero"/>
    <s v="Financiero"/>
    <s v="USD"/>
    <n v="275"/>
    <n v="0"/>
    <n v="0"/>
    <n v="275"/>
    <n v="275"/>
    <n v="2013550"/>
    <n v="143"/>
    <n v="3"/>
    <s v="Normal"/>
    <s v=" "/>
    <x v="0"/>
    <n v="-127"/>
    <x v="1"/>
  </r>
  <r>
    <d v="2022-08-30T00:00:00"/>
    <d v="2023-02-24T00:00:00"/>
    <x v="2"/>
    <s v="51708179"/>
    <s v=" "/>
    <s v="Depósito Id. 186882,"/>
    <s v="AGROGANADERA SANTIAGO S.A. "/>
    <s v="80053250-3"/>
    <s v="Vicente Meza Orue"/>
    <x v="3"/>
    <s v="Arroz 2022/2023"/>
    <s v="Financiero"/>
    <s v="Granos"/>
    <s v="USD"/>
    <n v="35000"/>
    <n v="0"/>
    <s v=" "/>
    <n v="35000"/>
    <n v="35000"/>
    <n v="256270000"/>
    <n v="0"/>
    <n v="0"/>
    <s v="Normal"/>
    <s v=" "/>
    <x v="0"/>
    <n v="55"/>
    <x v="0"/>
  </r>
  <r>
    <d v="2022-08-30T00:00:00"/>
    <d v="2023-02-24T00:00:00"/>
    <x v="2"/>
    <s v="51708180"/>
    <s v=" "/>
    <s v="Depósito Id. 186913AGROGANADERA SANTIAGO S.A.  - 001-005-0000714,"/>
    <s v="AGROGANADERA SANTIAGO S.A. "/>
    <s v="80053250-3"/>
    <s v="Vicente Meza Orue"/>
    <x v="3"/>
    <s v="Arroz 2020/2021"/>
    <s v="Financiero"/>
    <s v="Insumos"/>
    <s v="USD"/>
    <n v="2245.83"/>
    <n v="0"/>
    <s v=" "/>
    <n v="2245.83"/>
    <n v="2245.83"/>
    <n v="16443967.26"/>
    <n v="596"/>
    <n v="6"/>
    <s v="Normal"/>
    <s v=" "/>
    <x v="0"/>
    <n v="55"/>
    <x v="0"/>
  </r>
  <r>
    <d v="2022-09-07T00:00:00"/>
    <d v="2023-05-30T00:00:00"/>
    <x v="0"/>
    <s v="002-006-0003719"/>
    <s v="Crédito"/>
    <s v="Factura Venta Crédito Nro. 002-006-0003719 - 80053250-3 AGROGANADERA SANTIAGO S.A. "/>
    <s v="AGROGANADERA SANTIAGO S.A. "/>
    <s v="80053250-3"/>
    <s v="Vicente Meza Orue"/>
    <x v="3"/>
    <s v="Arroz 2022/2023"/>
    <s v="Comercial"/>
    <s v="Insumos"/>
    <s v="USD"/>
    <n v="1575"/>
    <n v="0"/>
    <n v="0"/>
    <n v="1575"/>
    <n v="1575"/>
    <n v="11532150"/>
    <n v="0"/>
    <n v="0"/>
    <s v="Normal"/>
    <s v="GICAR"/>
    <x v="0"/>
    <n v="150"/>
    <x v="0"/>
  </r>
  <r>
    <d v="2022-09-07T00:00:00"/>
    <d v="2023-05-30T00:00:00"/>
    <x v="0"/>
    <s v="002-006-0003720"/>
    <s v="Crédito"/>
    <s v="Factura Venta Crédito Nro. 002-006-0003720 - 80053250-3 AGROGANADERA SANTIAGO S.A. "/>
    <s v="AGROGANADERA SANTIAGO S.A. "/>
    <s v="80053250-3"/>
    <s v="Vicente Meza Orue"/>
    <x v="3"/>
    <s v="Arroz 2022/2023"/>
    <s v="Comercial"/>
    <s v="Insumos"/>
    <s v="USD"/>
    <n v="153650"/>
    <n v="0"/>
    <n v="96400"/>
    <n v="57250"/>
    <n v="57250"/>
    <n v="419184500"/>
    <n v="0"/>
    <n v="0"/>
    <s v="Normal"/>
    <s v="GICAR"/>
    <x v="0"/>
    <n v="150"/>
    <x v="0"/>
  </r>
  <r>
    <d v="2022-09-07T00:00:00"/>
    <d v="2023-05-30T00:00:00"/>
    <x v="0"/>
    <s v="002-006-0003721"/>
    <s v="Crédito"/>
    <s v="Factura Venta Crédito Nro. 002-006-0003721 - 80053250-3 AGROGANADERA SANTIAGO S.A. "/>
    <s v="AGROGANADERA SANTIAGO S.A. "/>
    <s v="80053250-3"/>
    <s v="Vicente Meza Orue"/>
    <x v="3"/>
    <s v="Arroz 2022/2023"/>
    <s v="Comercial"/>
    <s v="Insumos"/>
    <s v="USD"/>
    <n v="57600"/>
    <n v="0"/>
    <n v="14400"/>
    <n v="43200"/>
    <n v="43200"/>
    <n v="316310400"/>
    <n v="0"/>
    <n v="0"/>
    <s v="Normal"/>
    <s v="GICAR"/>
    <x v="0"/>
    <n v="150"/>
    <x v="0"/>
  </r>
  <r>
    <d v="2022-09-13T00:00:00"/>
    <d v="2023-03-10T00:00:00"/>
    <x v="2"/>
    <s v="51708194"/>
    <s v=" "/>
    <s v="Depósito Id. 186884,"/>
    <s v="AGROGANADERA SANTIAGO S.A. "/>
    <s v="80053250-3"/>
    <s v="Vicente Meza Orue"/>
    <x v="3"/>
    <s v="Arroz 2022/2023"/>
    <s v="Financiero"/>
    <s v="Granos"/>
    <s v="USD"/>
    <n v="90000"/>
    <n v="0"/>
    <s v=" "/>
    <n v="90000"/>
    <n v="90000"/>
    <n v="658980000"/>
    <n v="0"/>
    <n v="0"/>
    <s v="Normal"/>
    <s v=" "/>
    <x v="0"/>
    <n v="69"/>
    <x v="0"/>
  </r>
  <r>
    <d v="2022-09-13T00:00:00"/>
    <d v="2023-03-10T00:00:00"/>
    <x v="2"/>
    <s v="51708195"/>
    <s v=" "/>
    <s v="Depósito Id. 186908AGROGANADERA SANTIAGO S.A.  - 001-005-0000707,"/>
    <s v="AGROGANADERA SANTIAGO S.A. "/>
    <s v="80053250-3"/>
    <s v="Vicente Meza Orue"/>
    <x v="3"/>
    <s v="Arroz 2020/2021"/>
    <s v="Financiero"/>
    <s v="Insumos"/>
    <s v="USD"/>
    <n v="5775"/>
    <n v="0"/>
    <s v=" "/>
    <n v="5775"/>
    <n v="5775"/>
    <n v="42284550"/>
    <n v="596"/>
    <n v="6"/>
    <s v="Normal"/>
    <s v=" "/>
    <x v="0"/>
    <n v="69"/>
    <x v="0"/>
  </r>
  <r>
    <d v="2022-09-22T00:00:00"/>
    <d v="2022-09-25T00:00:00"/>
    <x v="0"/>
    <s v="001-005-0000723"/>
    <s v="Crédito"/>
    <s v="Factura Venta Crédito Nro. 001-005-0000723 - 80053250-3 AGROGANADERA SANTIAGO S.A. "/>
    <s v="AGROGANADERA SANTIAGO S.A. "/>
    <s v="80053250-3"/>
    <s v="Vicente Meza Orue"/>
    <x v="3"/>
    <s v="Trigo 2022"/>
    <s v="Financiero"/>
    <s v="Financiero"/>
    <s v="USD"/>
    <n v="168.04"/>
    <n v="0"/>
    <n v="0"/>
    <n v="168.04"/>
    <n v="168.04"/>
    <n v="1230388.8799999999"/>
    <n v="113"/>
    <n v="2"/>
    <s v="Normal"/>
    <s v=" "/>
    <x v="0"/>
    <n v="-97"/>
    <x v="1"/>
  </r>
  <r>
    <d v="2022-09-27T00:00:00"/>
    <d v="2022-10-30T00:00:00"/>
    <x v="2"/>
    <s v="13176166"/>
    <s v=" "/>
    <s v="Depósito Id. 196113AGROGANADERA SANTIAGO S.A.  - 002-008-0000161,AGROGANADERA SANTIAGO S.A.  - 002-008-0000160,"/>
    <s v="AGROGANADERA SANTIAGO S.A. "/>
    <s v="80053250-3"/>
    <s v="Vicente Meza Orue"/>
    <x v="3"/>
    <s v="Arroz 2021/2022"/>
    <s v="Comercial"/>
    <s v="Granos"/>
    <s v="USD"/>
    <n v="413631"/>
    <n v="0"/>
    <s v=" "/>
    <n v="413631"/>
    <n v="413631"/>
    <n v="3028606182"/>
    <n v="231"/>
    <n v="4"/>
    <s v="Normal"/>
    <s v="GICAR"/>
    <x v="0"/>
    <n v="-62"/>
    <x v="1"/>
  </r>
  <r>
    <d v="2022-09-27T00:00:00"/>
    <d v="2022-10-30T00:00:00"/>
    <x v="0"/>
    <s v="001-005-0000735"/>
    <s v="Crédito"/>
    <s v="Factura Venta Crédito Nro. 001-005-0000735 - 80053250-3 AGROGANADERA SANTIAGO S.A. "/>
    <s v="AGROGANADERA SANTIAGO S.A. "/>
    <s v="80053250-3"/>
    <s v="Vicente Meza Orue"/>
    <x v="3"/>
    <s v="Arroz 2021/2022"/>
    <s v="Financiero"/>
    <s v="Insumos"/>
    <s v="USD"/>
    <n v="18172.39"/>
    <n v="0"/>
    <n v="3612.58"/>
    <n v="14559.81"/>
    <n v="14559.81"/>
    <n v="106606928.81999999"/>
    <n v="78"/>
    <n v="2"/>
    <s v="Normal"/>
    <s v="GICAR"/>
    <x v="0"/>
    <n v="-62"/>
    <x v="1"/>
  </r>
  <r>
    <d v="2022-09-28T00:00:00"/>
    <d v="2023-01-27T00:00:00"/>
    <x v="2"/>
    <s v="51708197"/>
    <s v=" "/>
    <s v="Depósito Id. 196087,"/>
    <s v="AGROGANADERA SANTIAGO S.A. "/>
    <s v="80053250-3"/>
    <s v="Vicente Meza Orue"/>
    <x v="3"/>
    <s v="Arroz 2020/2021"/>
    <s v="Financiero"/>
    <s v="Financiero"/>
    <s v="USD"/>
    <n v="42500"/>
    <n v="0"/>
    <s v=" "/>
    <n v="42500"/>
    <n v="42500"/>
    <n v="311185000"/>
    <n v="596"/>
    <n v="6"/>
    <s v="Normal"/>
    <s v="GICAR"/>
    <x v="0"/>
    <n v="27"/>
    <x v="0"/>
  </r>
  <r>
    <d v="2022-09-28T00:00:00"/>
    <d v="2023-01-27T00:00:00"/>
    <x v="2"/>
    <s v="51708199"/>
    <s v=" "/>
    <s v="Depósito Id. 196118AGROGANADERA SANTIAGO S.A.  - 001-005-0000792,AGROGANADERA SANTIAGO S.A.  - 001-005-0000791,AGROGANADERA SANTIAGO S.A.  - 001-005-0000790,AGROGANADERA SANTIAGO S.A.  - 001-005-0000742,AGROGANADERA SANTIAGO S.A.  - 001-005-0000736,"/>
    <s v="AGROGANADERA SANTIAGO S.A. "/>
    <s v="80053250-3"/>
    <s v="Vicente Meza Orue"/>
    <x v="3"/>
    <s v="Arroz 2021/2022"/>
    <s v="Financiero"/>
    <s v="Insumos"/>
    <s v="USD"/>
    <n v="1854.42"/>
    <n v="0"/>
    <s v=" "/>
    <n v="1854.42"/>
    <n v="1854.42"/>
    <n v="13578063.24"/>
    <n v="231"/>
    <n v="4"/>
    <s v="Normal"/>
    <s v="GICAR"/>
    <x v="0"/>
    <n v="27"/>
    <x v="0"/>
  </r>
  <r>
    <d v="2022-09-28T00:00:00"/>
    <d v="2023-03-24T00:00:00"/>
    <x v="2"/>
    <s v="51708198"/>
    <s v=" "/>
    <s v="Depósito Id. 196087,"/>
    <s v="AGROGANADERA SANTIAGO S.A. "/>
    <s v="80053250-3"/>
    <s v="Vicente Meza Orue"/>
    <x v="3"/>
    <s v="Arroz 2020/2021"/>
    <s v="Financiero"/>
    <s v="Financiero"/>
    <s v="USD"/>
    <n v="47500"/>
    <n v="0"/>
    <s v=" "/>
    <n v="47500"/>
    <n v="47500"/>
    <n v="347795000"/>
    <n v="596"/>
    <n v="6"/>
    <s v="Normal"/>
    <s v="GICAR"/>
    <x v="0"/>
    <n v="83"/>
    <x v="0"/>
  </r>
  <r>
    <d v="2022-09-28T00:00:00"/>
    <d v="2023-03-24T00:00:00"/>
    <x v="2"/>
    <s v="51808200"/>
    <s v=" "/>
    <s v="Depósito Id. 196118AGROGANADERA SANTIAGO S.A.  - 001-005-0000792,AGROGANADERA SANTIAGO S.A.  - 001-005-0000791,AGROGANADERA SANTIAGO S.A.  - 001-005-0000790,AGROGANADERA SANTIAGO S.A.  - 001-005-0000742,AGROGANADERA SANTIAGO S.A.  - 001-005-0000736,"/>
    <s v="AGROGANADERA SANTIAGO S.A. "/>
    <s v="80053250-3"/>
    <s v="Vicente Meza Orue"/>
    <x v="3"/>
    <s v="Arroz 2021/2022"/>
    <s v="Financiero"/>
    <s v="Insumos"/>
    <s v="USD"/>
    <n v="3065.33"/>
    <n v="0"/>
    <s v=" "/>
    <n v="3065.33"/>
    <n v="3065.33"/>
    <n v="22444346.259999998"/>
    <n v="231"/>
    <n v="4"/>
    <s v="Normal"/>
    <s v="GICAR"/>
    <x v="0"/>
    <n v="83"/>
    <x v="0"/>
  </r>
  <r>
    <d v="2022-09-30T00:00:00"/>
    <d v="2023-05-30T00:00:00"/>
    <x v="0"/>
    <s v="002-006-0004846"/>
    <s v="Crédito"/>
    <s v="Factura Venta Crédito Nro. 002-006-0004846 - 80053250-3 AGROGANADERA SANTIAGO S.A. "/>
    <s v="AGROGANADERA SANTIAGO S.A. "/>
    <s v="80053250-3"/>
    <s v="Marcelo Jose Barua Acosta"/>
    <x v="3"/>
    <s v="Arroz 2022/2023"/>
    <s v="Comercial"/>
    <s v="Insumos"/>
    <s v="USD"/>
    <n v="39800"/>
    <n v="0"/>
    <n v="0"/>
    <n v="39800"/>
    <n v="39800"/>
    <n v="291415600"/>
    <n v="0"/>
    <n v="0"/>
    <s v="Normal"/>
    <s v=" "/>
    <x v="0"/>
    <n v="150"/>
    <x v="0"/>
  </r>
  <r>
    <d v="2022-10-04T00:00:00"/>
    <d v="2022-10-07T00:00:00"/>
    <x v="0"/>
    <s v="001-005-0000789"/>
    <s v="Crédito"/>
    <s v="Factura Venta Crédito Nro. 001-005-0000789 - 80053250-3 AGROGANADERA SANTIAGO S.A. "/>
    <s v="AGROGANADERA SANTIAGO S.A. "/>
    <s v="80053250-3"/>
    <s v="Vicente Meza Orue"/>
    <x v="3"/>
    <s v="Trigo 2022"/>
    <s v="Financiero"/>
    <s v="Financiero"/>
    <s v="USD"/>
    <n v="309.08"/>
    <n v="0"/>
    <n v="0"/>
    <n v="309.08"/>
    <n v="309.08"/>
    <n v="2263083.7599999998"/>
    <n v="101"/>
    <n v="2"/>
    <s v="Normal"/>
    <s v=" "/>
    <x v="0"/>
    <n v="-85"/>
    <x v="1"/>
  </r>
  <r>
    <d v="2022-10-04T00:00:00"/>
    <d v="2022-10-11T00:00:00"/>
    <x v="0"/>
    <s v="002-008-0000247"/>
    <s v="Crédito"/>
    <s v="Factura Venta Crédito Nro. 002-008-0000247 - 80053250-3 AGROGANADERA SANTIAGO S.A. "/>
    <s v="AGROGANADERA SANTIAGO S.A. "/>
    <s v="80053250-3"/>
    <s v="Vicente Meza Orue"/>
    <x v="3"/>
    <s v="Arroz 2021/2022"/>
    <s v="Comercial"/>
    <s v="Granos"/>
    <s v="USD"/>
    <n v="39510.31"/>
    <n v="21726"/>
    <n v="2370.4810000000002"/>
    <n v="15413.829"/>
    <n v="15413.829"/>
    <n v="112860055.93799999"/>
    <n v="97"/>
    <n v="2"/>
    <s v="Normal"/>
    <s v=" "/>
    <x v="0"/>
    <n v="-81"/>
    <x v="1"/>
  </r>
  <r>
    <d v="2022-10-05T00:00:00"/>
    <d v="2022-10-12T00:00:00"/>
    <x v="0"/>
    <s v="002-008-0000248"/>
    <s v="Crédito"/>
    <s v="Factura Venta Crédito Nro. 002-008-0000248 - 80053250-3 AGROGANADERA SANTIAGO S.A. "/>
    <s v="AGROGANADERA SANTIAGO S.A. "/>
    <s v="80053250-3"/>
    <s v="Vicente Meza Orue"/>
    <x v="3"/>
    <s v="Arroz 2021/2022"/>
    <s v="Comercial"/>
    <s v="Granos"/>
    <s v="USD"/>
    <n v="210082"/>
    <n v="64245"/>
    <n v="0"/>
    <n v="145837"/>
    <n v="145837"/>
    <n v="1067818514"/>
    <n v="96"/>
    <n v="2"/>
    <s v="Normal"/>
    <s v=" "/>
    <x v="0"/>
    <n v="-80"/>
    <x v="1"/>
  </r>
  <r>
    <d v="2022-10-12T00:00:00"/>
    <d v="2023-04-07T00:00:00"/>
    <x v="2"/>
    <s v="51708202"/>
    <s v=" "/>
    <s v="Depósito Id. 196118AGROGANADERA SANTIAGO S.A.  - 001-005-0000792,AGROGANADERA SANTIAGO S.A.  - 001-005-0000791,AGROGANADERA SANTIAGO S.A.  - 001-005-0000790,AGROGANADERA SANTIAGO S.A.  - 001-005-0000742,AGROGANADERA SANTIAGO S.A.  - 001-005-0000736,"/>
    <s v="AGROGANADERA SANTIAGO S.A. "/>
    <s v="80053250-3"/>
    <s v="Vicente Meza Orue"/>
    <x v="3"/>
    <s v="Arroz 2021/2022"/>
    <s v="Financiero"/>
    <s v="Insumos"/>
    <s v="USD"/>
    <n v="2245.83"/>
    <n v="0"/>
    <s v=" "/>
    <n v="2245.83"/>
    <n v="2245.83"/>
    <n v="16443967.26"/>
    <n v="231"/>
    <n v="4"/>
    <s v="Normal"/>
    <s v="GICAR"/>
    <x v="0"/>
    <n v="97"/>
    <x v="0"/>
  </r>
  <r>
    <d v="2022-10-26T00:00:00"/>
    <d v="2023-04-21T00:00:00"/>
    <x v="2"/>
    <s v="51708201"/>
    <s v=" "/>
    <s v="Depósito Id. 196082,"/>
    <s v="AGROGANADERA SANTIAGO S.A. "/>
    <s v="80053250-3"/>
    <s v="Vicente Meza Orue"/>
    <x v="3"/>
    <s v="Arroz 2020/2021"/>
    <s v="Financiero"/>
    <s v="Financiero"/>
    <s v="USD"/>
    <n v="35000"/>
    <n v="0"/>
    <s v=" "/>
    <n v="35000"/>
    <n v="35000"/>
    <n v="256270000"/>
    <n v="596"/>
    <n v="6"/>
    <s v="Normal"/>
    <s v="GICAR"/>
    <x v="0"/>
    <n v="111"/>
    <x v="0"/>
  </r>
  <r>
    <d v="2022-10-26T00:00:00"/>
    <d v="2023-04-21T00:00:00"/>
    <x v="2"/>
    <s v="51708203"/>
    <s v=" "/>
    <s v="Depósito Id. 196123,"/>
    <s v="AGROGANADERA SANTIAGO S.A. "/>
    <s v="80053250-3"/>
    <s v="Vicente Meza Orue"/>
    <x v="3"/>
    <s v="Arroz 2020/2021"/>
    <s v="Financiero"/>
    <s v="Financiero"/>
    <s v="USD"/>
    <n v="45000"/>
    <n v="0"/>
    <s v=" "/>
    <n v="45000"/>
    <n v="45000"/>
    <n v="329490000"/>
    <n v="596"/>
    <n v="6"/>
    <s v="Normal"/>
    <s v="GICAR"/>
    <x v="0"/>
    <n v="111"/>
    <x v="0"/>
  </r>
  <r>
    <d v="2022-10-26T00:00:00"/>
    <d v="2023-04-21T00:00:00"/>
    <x v="2"/>
    <s v="51708204"/>
    <s v=" "/>
    <s v="Depósito Id. 196118AGROGANADERA SANTIAGO S.A.  - 001-005-0000792,AGROGANADERA SANTIAGO S.A.  - 001-005-0000791,AGROGANADERA SANTIAGO S.A.  - 001-005-0000790,AGROGANADERA SANTIAGO S.A.  - 001-005-0000742,AGROGANADERA SANTIAGO S.A.  - 001-005-0000736,"/>
    <s v="AGROGANADERA SANTIAGO S.A. "/>
    <s v="80053250-3"/>
    <s v="Vicente Meza Orue"/>
    <x v="3"/>
    <s v="Arroz 2021/2022"/>
    <s v="Financiero"/>
    <s v="Insumos"/>
    <s v="USD"/>
    <n v="2887.5"/>
    <n v="0"/>
    <s v=" "/>
    <n v="2887.5"/>
    <n v="2887.5"/>
    <n v="21142275"/>
    <n v="231"/>
    <n v="4"/>
    <s v="Normal"/>
    <s v="GICAR"/>
    <x v="0"/>
    <n v="111"/>
    <x v="0"/>
  </r>
  <r>
    <d v="2022-11-09T00:00:00"/>
    <d v="2023-05-05T00:00:00"/>
    <x v="2"/>
    <s v="51708205"/>
    <s v=" "/>
    <s v="Depósito Id. 196093,"/>
    <s v="AGROGANADERA SANTIAGO S.A. "/>
    <s v="80053250-3"/>
    <s v="Vicente Meza Orue"/>
    <x v="3"/>
    <s v="Arroz 2020/2021"/>
    <s v="Financiero"/>
    <s v="Financiero"/>
    <s v="USD"/>
    <n v="78026"/>
    <n v="0"/>
    <s v=" "/>
    <n v="78026"/>
    <n v="78026"/>
    <n v="571306372"/>
    <n v="596"/>
    <n v="6"/>
    <s v="Normal"/>
    <s v="GICAR"/>
    <x v="0"/>
    <n v="125"/>
    <x v="0"/>
  </r>
  <r>
    <d v="2022-11-09T00:00:00"/>
    <d v="2023-05-05T00:00:00"/>
    <x v="2"/>
    <s v="51841406"/>
    <s v=" "/>
    <s v="Depósito Id. 196124AGROGANADERA SANTIAGO S.A.  - 001-005-0000741,AGROGANADERA SANTIAGO S.A.  - 001-005-0000740,"/>
    <s v="AGROGANADERA SANTIAGO S.A. "/>
    <s v="80053250-3"/>
    <s v="Vicente Meza Orue"/>
    <x v="3"/>
    <s v="Arroz 2021/2022"/>
    <s v="Financiero"/>
    <s v="Insumos"/>
    <s v="USD"/>
    <n v="5006.67"/>
    <n v="0"/>
    <s v=" "/>
    <n v="5006.67"/>
    <n v="5006.67"/>
    <n v="36658837.740000002"/>
    <n v="231"/>
    <n v="4"/>
    <s v="Normal"/>
    <s v="GICAR"/>
    <x v="0"/>
    <n v="125"/>
    <x v="0"/>
  </r>
  <r>
    <d v="2022-11-10T00:00:00"/>
    <d v="2022-11-30T00:00:00"/>
    <x v="0"/>
    <s v="001-005-0000959"/>
    <s v="Crédito"/>
    <s v="Factura Venta Crédito Nro. 001-005-0000959 - 80053250-3 AGROGANADERA SANTIAGO S.A. "/>
    <s v="AGROGANADERA SANTIAGO S.A. "/>
    <s v="80053250-3"/>
    <s v="Vicente Meza Orue"/>
    <x v="3"/>
    <s v="Soja 2022/2023"/>
    <s v="Administración Indirecto"/>
    <s v="Back Office"/>
    <s v="PYG"/>
    <n v="1405124"/>
    <n v="0"/>
    <n v="0"/>
    <n v="1405124"/>
    <n v="197.02953359302478"/>
    <n v="1442650.2449681275"/>
    <n v="47"/>
    <n v="1"/>
    <s v="Normal"/>
    <s v=" "/>
    <x v="0"/>
    <n v="-31"/>
    <x v="1"/>
  </r>
  <r>
    <d v="2022-11-14T00:00:00"/>
    <d v="2022-11-18T00:00:00"/>
    <x v="0"/>
    <s v="001-005-0000988"/>
    <s v="Crédito"/>
    <s v="Factura Venta Crédito Nro. 001-005-0000988 - 80053250-3 AGROGANADERA SANTIAGO S.A. "/>
    <s v="AGROGANADERA SANTIAGO S.A. "/>
    <s v="80053250-3"/>
    <s v="Vicente Meza Orue"/>
    <x v="3"/>
    <s v="Soja 2022/2023"/>
    <s v="Financiero"/>
    <s v="Financiero"/>
    <s v="USD"/>
    <n v="167.49"/>
    <n v="0"/>
    <n v="0"/>
    <n v="167.49"/>
    <n v="167.49"/>
    <n v="1226361.78"/>
    <n v="59"/>
    <n v="1"/>
    <s v="Normal"/>
    <s v="GICAR"/>
    <x v="0"/>
    <n v="-43"/>
    <x v="1"/>
  </r>
  <r>
    <d v="2022-11-14T00:00:00"/>
    <d v="2022-11-18T00:00:00"/>
    <x v="0"/>
    <s v="001-005-0000989"/>
    <s v="Crédito"/>
    <s v="Factura Venta Crédito Nro. 001-005-0000989 - 80053250-3 AGROGANADERA SANTIAGO S.A. "/>
    <s v="AGROGANADERA SANTIAGO S.A. "/>
    <s v="80053250-3"/>
    <s v="Vicente Meza Orue"/>
    <x v="3"/>
    <s v="Soja 2022/2023"/>
    <s v="Financiero"/>
    <s v="Financiero"/>
    <s v="USD"/>
    <n v="27"/>
    <n v="0"/>
    <n v="0"/>
    <n v="27"/>
    <n v="27"/>
    <n v="197694"/>
    <n v="59"/>
    <n v="1"/>
    <s v="Normal"/>
    <s v="GICAR"/>
    <x v="0"/>
    <n v="-43"/>
    <x v="1"/>
  </r>
  <r>
    <d v="2022-11-16T00:00:00"/>
    <d v="2023-05-12T00:00:00"/>
    <x v="2"/>
    <s v="51841408"/>
    <s v=" "/>
    <s v="Depósito Id. 196124AGROGANADERA SANTIAGO S.A.  - 001-005-0000741,AGROGANADERA SANTIAGO S.A.  - 001-005-0000740,"/>
    <s v="AGROGANADERA SANTIAGO S.A. "/>
    <s v="80053250-3"/>
    <s v="Vicente Meza Orue"/>
    <x v="3"/>
    <s v="Arroz 2021/2022"/>
    <s v="Financiero"/>
    <s v="Insumos"/>
    <s v="USD"/>
    <n v="5006.67"/>
    <n v="0"/>
    <s v=" "/>
    <n v="5006.67"/>
    <n v="5006.67"/>
    <n v="36658837.740000002"/>
    <n v="231"/>
    <n v="4"/>
    <s v="Normal"/>
    <s v="GICAR"/>
    <x v="0"/>
    <n v="132"/>
    <x v="0"/>
  </r>
  <r>
    <d v="2022-11-18T00:00:00"/>
    <d v="2022-11-21T00:00:00"/>
    <x v="0"/>
    <s v="001-005-0001003"/>
    <s v="Crédito"/>
    <s v="Factura Venta Crédito Nro. 001-005-0001003 - 80053250-3 AGROGANADERA SANTIAGO S.A. "/>
    <s v="AGROGANADERA SANTIAGO S.A. "/>
    <s v="80053250-3"/>
    <s v="Vicente Meza Orue"/>
    <x v="3"/>
    <s v="Arroz 2021/2022"/>
    <s v="Financiero"/>
    <s v="Insumos"/>
    <s v="USD"/>
    <n v="44320.7"/>
    <n v="0"/>
    <n v="0"/>
    <n v="44320.7"/>
    <n v="44320.7"/>
    <n v="324516165.39999998"/>
    <n v="56"/>
    <n v="1"/>
    <s v="Normal"/>
    <s v="GICAR"/>
    <x v="0"/>
    <n v="-40"/>
    <x v="1"/>
  </r>
  <r>
    <d v="2022-11-18T00:00:00"/>
    <d v="2023-05-12T00:00:00"/>
    <x v="2"/>
    <s v="51841407"/>
    <s v=" "/>
    <s v="Depósito Id. 196096,"/>
    <s v="AGROGANADERA SANTIAGO S.A. "/>
    <s v="80053250-3"/>
    <s v="Vicente Meza Orue"/>
    <x v="3"/>
    <s v="Arroz 2020/2021"/>
    <s v="Financiero"/>
    <s v="Financiero"/>
    <s v="USD"/>
    <n v="78026"/>
    <n v="0"/>
    <s v=" "/>
    <n v="78026"/>
    <n v="78026"/>
    <n v="571306372"/>
    <n v="596"/>
    <n v="6"/>
    <s v="Normal"/>
    <s v="GICAR"/>
    <x v="0"/>
    <n v="132"/>
    <x v="0"/>
  </r>
  <r>
    <d v="2022-11-18T00:00:00"/>
    <d v="2023-11-23T00:00:00"/>
    <x v="0"/>
    <s v="001-005-0001002"/>
    <s v="Crédito"/>
    <s v="Factura Venta Crédito Nro. 001-005-0001002 - 80053250-3 AGROGANADERA SANTIAGO S.A. "/>
    <s v="AGROGANADERA SANTIAGO S.A. "/>
    <s v="80053250-3"/>
    <s v="Vicente Meza Orue"/>
    <x v="3"/>
    <s v="Soja 2022/2023"/>
    <s v="Financiero"/>
    <s v="Financiero"/>
    <s v="USD"/>
    <n v="588.96"/>
    <n v="0"/>
    <n v="0"/>
    <n v="588.96"/>
    <n v="588.96"/>
    <n v="4312365.12"/>
    <n v="0"/>
    <n v="0"/>
    <s v="Normal"/>
    <s v="GICAR"/>
    <x v="0"/>
    <n v="327"/>
    <x v="3"/>
  </r>
  <r>
    <d v="2022-11-23T00:00:00"/>
    <d v="2023-05-19T00:00:00"/>
    <x v="2"/>
    <s v="51841409"/>
    <s v=" "/>
    <s v="Depósito Id. 196101,"/>
    <s v="AGROGANADERA SANTIAGO S.A. "/>
    <s v="80053250-3"/>
    <s v="Vicente Meza Orue"/>
    <x v="3"/>
    <s v="Arroz 2021/2022"/>
    <s v="Financiero"/>
    <s v="Financiero"/>
    <s v="USD"/>
    <n v="58948"/>
    <n v="0"/>
    <s v=" "/>
    <n v="58948"/>
    <n v="58948"/>
    <n v="431617256"/>
    <n v="231"/>
    <n v="4"/>
    <s v="Normal"/>
    <s v="GICAR"/>
    <x v="0"/>
    <n v="139"/>
    <x v="0"/>
  </r>
  <r>
    <d v="2022-11-23T00:00:00"/>
    <d v="2023-05-19T00:00:00"/>
    <x v="2"/>
    <s v="51841410"/>
    <s v=" "/>
    <s v="Depósito Id. 196118AGROGANADERA SANTIAGO S.A.  - 001-005-0000792,AGROGANADERA SANTIAGO S.A.  - 001-005-0000791,AGROGANADERA SANTIAGO S.A.  - 001-005-0000790,AGROGANADERA SANTIAGO S.A.  - 001-005-0000742,AGROGANADERA SANTIAGO S.A.  - 001-005-0000736,"/>
    <s v="AGROGANADERA SANTIAGO S.A. "/>
    <s v="80053250-3"/>
    <s v="Vicente Meza Orue"/>
    <x v="3"/>
    <s v="Arroz 2021/2022"/>
    <s v="Financiero"/>
    <s v="Insumos"/>
    <s v="USD"/>
    <n v="3782.5"/>
    <n v="0"/>
    <s v=" "/>
    <n v="3782.5"/>
    <n v="3782.5"/>
    <n v="27695465"/>
    <n v="231"/>
    <n v="4"/>
    <s v="Normal"/>
    <s v="GICAR"/>
    <x v="0"/>
    <n v="139"/>
    <x v="0"/>
  </r>
  <r>
    <d v="2022-11-25T00:00:00"/>
    <d v="2023-08-15T00:00:00"/>
    <x v="3"/>
    <s v="197348"/>
    <s v=" "/>
    <s v="Anticipo de Efectivo"/>
    <s v="AGROGANADERA SANTIAGO S.A. "/>
    <s v="80053250-3"/>
    <s v="Vicente Meza Orue"/>
    <x v="3"/>
    <s v="Arroz 2021/2022"/>
    <s v="Financiero"/>
    <s v="Financiero"/>
    <s v="USD"/>
    <n v="150000"/>
    <n v="0"/>
    <s v=" "/>
    <n v="150000"/>
    <n v="150000"/>
    <n v="1098300000"/>
    <n v="0"/>
    <n v="0"/>
    <s v="Normal"/>
    <s v=" "/>
    <x v="0"/>
    <n v="227"/>
    <x v="3"/>
  </r>
  <r>
    <d v="2022-11-30T00:00:00"/>
    <d v="2023-08-15T00:00:00"/>
    <x v="3"/>
    <s v="198530"/>
    <s v=" "/>
    <s v="ANTICIPO DE EFECTIVO"/>
    <s v="AGROGANADERA SANTIAGO S.A. "/>
    <s v="80053250-3"/>
    <s v="Vicente Meza Orue"/>
    <x v="3"/>
    <s v="Arroz 2022/2023"/>
    <s v="Financiero"/>
    <s v="Financiero"/>
    <s v="USD"/>
    <n v="150000"/>
    <n v="0"/>
    <s v=" "/>
    <n v="150000"/>
    <n v="150000"/>
    <n v="1098300000"/>
    <n v="0"/>
    <n v="0"/>
    <s v="Normal"/>
    <s v=" "/>
    <x v="0"/>
    <n v="227"/>
    <x v="3"/>
  </r>
  <r>
    <d v="2022-12-01T00:00:00"/>
    <d v="2023-05-26T00:00:00"/>
    <x v="2"/>
    <s v="51841412"/>
    <s v=" "/>
    <s v="Depósito Id. 197309AGROGANADERA SANTIAGO S.A.  - 001-005-0000743,"/>
    <s v="AGROGANADERA SANTIAGO S.A. "/>
    <s v="80053250-3"/>
    <s v="Vicente Meza Orue"/>
    <x v="3"/>
    <s v="Arroz 2021/2022"/>
    <s v="Financiero"/>
    <s v="Insumos"/>
    <s v="USD"/>
    <n v="8178.52"/>
    <n v="0"/>
    <s v=" "/>
    <n v="8178.52"/>
    <n v="8178.52"/>
    <n v="59883123.440000005"/>
    <n v="0"/>
    <n v="0"/>
    <s v="Normal"/>
    <s v="GICAR"/>
    <x v="0"/>
    <n v="146"/>
    <x v="0"/>
  </r>
  <r>
    <d v="2022-12-02T00:00:00"/>
    <d v="2023-05-26T00:00:00"/>
    <x v="2"/>
    <s v="51841411"/>
    <s v=" "/>
    <s v="Depósito Id. 196104,"/>
    <s v="AGROGANADERA SANTIAGO S.A. "/>
    <s v="80053250-3"/>
    <s v="Vicente Meza Orue"/>
    <x v="3"/>
    <s v="Arroz 2020/2021"/>
    <s v="Financiero"/>
    <s v="Financiero"/>
    <s v="USD"/>
    <n v="166455.67000000001"/>
    <n v="0"/>
    <s v=" "/>
    <n v="166455.67000000001"/>
    <n v="166455.67000000001"/>
    <n v="1218788415.74"/>
    <n v="596"/>
    <n v="6"/>
    <s v="Normal"/>
    <s v="GICAR"/>
    <x v="0"/>
    <n v="146"/>
    <x v="0"/>
  </r>
  <r>
    <d v="2022-12-09T00:00:00"/>
    <d v="2023-08-15T00:00:00"/>
    <x v="3"/>
    <s v="199763"/>
    <s v=" "/>
    <s v="ANTICIPO DE EFECTIVO"/>
    <s v="AGROGANADERA SANTIAGO S.A. "/>
    <s v="80053250-3"/>
    <s v="Vicente Meza Orue"/>
    <x v="3"/>
    <s v="Arroz 2022/2023"/>
    <s v="Financiero"/>
    <s v="Financiero"/>
    <s v="USD"/>
    <n v="200000"/>
    <n v="0"/>
    <s v=" "/>
    <n v="200000"/>
    <n v="200000"/>
    <n v="1464400000"/>
    <n v="0"/>
    <n v="0"/>
    <s v="Normal"/>
    <s v="GICAR"/>
    <x v="0"/>
    <n v="227"/>
    <x v="3"/>
  </r>
  <r>
    <d v="2022-12-12T00:00:00"/>
    <d v="2022-12-16T00:00:00"/>
    <x v="0"/>
    <s v="001-005-0001076"/>
    <s v="Crédito"/>
    <s v="Factura Venta Crédito Nro. 001-005-0001076 - 80053250-3 AGROGANADERA SANTIAGO S.A. "/>
    <s v="AGROGANADERA SANTIAGO S.A. "/>
    <s v="80053250-3"/>
    <s v="Vicente Meza Orue"/>
    <x v="3"/>
    <s v="Arroz 2021/2022"/>
    <s v="Financiero"/>
    <s v="Financiero"/>
    <s v="USD"/>
    <n v="246.39"/>
    <n v="0"/>
    <n v="0"/>
    <n v="246.39"/>
    <n v="246.39"/>
    <n v="1804067.5799999998"/>
    <n v="31"/>
    <n v="1"/>
    <s v="Normal"/>
    <s v="GICAR"/>
    <x v="0"/>
    <n v="-15"/>
    <x v="1"/>
  </r>
  <r>
    <d v="2022-12-12T00:00:00"/>
    <d v="2022-12-30T00:00:00"/>
    <x v="0"/>
    <s v="001-005-0001064"/>
    <s v="Crédito"/>
    <s v="Factura Venta Crédito Nro. 001-005-0001064 - 80053250-3 AGROGANADERA SANTIAGO S.A. "/>
    <s v="AGROGANADERA SANTIAGO S.A. "/>
    <s v="80053250-3"/>
    <s v="Vicente Meza Orue"/>
    <x v="3"/>
    <s v="Soja 2022/2023"/>
    <s v="Administración Indirecto"/>
    <s v="Back Office"/>
    <s v="PYG"/>
    <n v="5740146"/>
    <n v="0"/>
    <n v="0"/>
    <n v="5740146"/>
    <n v="800.80496988687185"/>
    <n v="5863493.9895116752"/>
    <n v="17"/>
    <n v="1"/>
    <s v="Normal"/>
    <s v=" "/>
    <x v="0"/>
    <n v="-1"/>
    <x v="1"/>
  </r>
  <r>
    <d v="2022-12-23T00:00:00"/>
    <d v="2023-08-15T00:00:00"/>
    <x v="3"/>
    <s v="201804"/>
    <s v=" "/>
    <s v="ANTICIPO DE EFECTIVO"/>
    <s v="AGROGANADERA SANTIAGO S.A. "/>
    <s v="80053250-3"/>
    <s v="Vicente Meza Orue"/>
    <x v="3"/>
    <s v="Arroz 2022/2023"/>
    <s v="Financiero"/>
    <s v="Financiero"/>
    <s v="USD"/>
    <n v="100000"/>
    <n v="0"/>
    <s v=" "/>
    <n v="100000"/>
    <n v="100000"/>
    <n v="732200000"/>
    <n v="0"/>
    <n v="0"/>
    <s v="Normal"/>
    <s v=" "/>
    <x v="0"/>
    <n v="227"/>
    <x v="3"/>
  </r>
  <r>
    <d v="2022-12-05T00:00:00"/>
    <d v="2023-04-30T00:00:00"/>
    <x v="0"/>
    <s v="002-006-0006865"/>
    <s v="Crédito"/>
    <s v="Factura Venta Crédito Nro. 002-006-0006865 - 80016568-3 AGROINDUSTRIAL NUEVO HORIZONTE S.A. "/>
    <s v="AGROINDUSTRIAL NUEVO HORIZONTE S.A. "/>
    <s v="80016568-3"/>
    <s v="Clever Pedro Romagna De Oliveira"/>
    <x v="0"/>
    <s v="Soja 2022/2023"/>
    <s v="Comercial"/>
    <s v="Insumos"/>
    <s v="USD"/>
    <n v="15500"/>
    <n v="0"/>
    <n v="0"/>
    <n v="15500"/>
    <n v="15500"/>
    <n v="113491000"/>
    <n v="0"/>
    <n v="0"/>
    <s v="Normal"/>
    <s v=" "/>
    <x v="0"/>
    <n v="120"/>
    <x v="0"/>
  </r>
  <r>
    <d v="2022-08-11T00:00:00"/>
    <d v="2023-04-30T00:00:00"/>
    <x v="0"/>
    <s v="002-005-0000734"/>
    <s v="Crédito"/>
    <s v="Factura Venta Crédito Nro. 002-005-0000734 - 80084548-0 AGROINNOVAR S.A "/>
    <s v="AGROINNOVAR S.A "/>
    <s v="80084548-0"/>
    <s v="Lucas Hartmann De Almeida"/>
    <x v="3"/>
    <s v="Soja 2022/2023"/>
    <s v="Comercial"/>
    <s v="Insumos"/>
    <s v="USD"/>
    <n v="3631.45"/>
    <n v="0"/>
    <n v="0"/>
    <n v="3631.45"/>
    <n v="3631.45"/>
    <n v="26589476.899999999"/>
    <n v="0"/>
    <n v="0"/>
    <s v="Normal"/>
    <s v=" "/>
    <x v="0"/>
    <n v="120"/>
    <x v="0"/>
  </r>
  <r>
    <d v="2022-09-03T00:00:00"/>
    <d v="2023-04-30T00:00:00"/>
    <x v="0"/>
    <s v="002-006-0003584"/>
    <s v="Crédito"/>
    <s v="Factura Venta Crédito Nro. 002-006-0003584 - 80084548-0 AGROINNOVAR S.A "/>
    <s v="AGROINNOVAR S.A "/>
    <s v="80084548-0"/>
    <s v="Lucas Hartmann De Almeida"/>
    <x v="3"/>
    <s v="Soja 2022/2023"/>
    <s v="Comercial"/>
    <s v="Insumos"/>
    <s v="USD"/>
    <n v="3640"/>
    <n v="0"/>
    <n v="0"/>
    <n v="3640"/>
    <n v="3640"/>
    <n v="26652080"/>
    <n v="0"/>
    <n v="0"/>
    <s v="Normal"/>
    <s v=" "/>
    <x v="0"/>
    <n v="120"/>
    <x v="0"/>
  </r>
  <r>
    <d v="2022-09-08T00:00:00"/>
    <d v="2023-04-30T00:00:00"/>
    <x v="0"/>
    <s v="002-005-0000895"/>
    <s v="Crédito"/>
    <s v="Factura Venta Crédito Nro. 002-005-0000895 - 80084548-0 AGROINNOVAR S.A "/>
    <s v="AGROINNOVAR S.A "/>
    <s v="80084548-0"/>
    <s v="Lucas Hartmann De Almeida"/>
    <x v="3"/>
    <s v="Soja 2022/2023"/>
    <s v="Comercial"/>
    <s v="Insumos"/>
    <s v="USD"/>
    <n v="3401.75"/>
    <n v="0"/>
    <n v="0"/>
    <n v="3401.75"/>
    <n v="3401.75"/>
    <n v="24907613.5"/>
    <n v="0"/>
    <n v="0"/>
    <s v="Normal"/>
    <s v=" "/>
    <x v="0"/>
    <n v="120"/>
    <x v="0"/>
  </r>
  <r>
    <d v="2022-09-12T00:00:00"/>
    <d v="2023-04-30T00:00:00"/>
    <x v="0"/>
    <s v="002-006-0003885"/>
    <s v="Crédito"/>
    <s v="Factura Venta Crédito Nro. 002-006-0003885 - 80084548-0 AGROINNOVAR S.A "/>
    <s v="AGROINNOVAR S.A "/>
    <s v="80084548-0"/>
    <s v="Lucas Hartmann De Almeida"/>
    <x v="3"/>
    <s v="Soja 2022/2023"/>
    <s v="Comercial"/>
    <s v="Insumos"/>
    <s v="USD"/>
    <n v="3958"/>
    <n v="0"/>
    <n v="0"/>
    <n v="3958"/>
    <n v="3958"/>
    <n v="28980476"/>
    <n v="0"/>
    <n v="0"/>
    <s v="Normal"/>
    <s v=" "/>
    <x v="0"/>
    <n v="120"/>
    <x v="0"/>
  </r>
  <r>
    <d v="2022-09-12T00:00:00"/>
    <d v="2023-04-30T00:00:00"/>
    <x v="0"/>
    <s v="002-006-0003904"/>
    <s v="Crédito"/>
    <s v="Factura Venta Crédito Nro. 002-006-0003904 - 80084548-0 AGROINNOVAR S.A "/>
    <s v="AGROINNOVAR S.A "/>
    <s v="80084548-0"/>
    <s v="Lucas Hartmann De Almeida"/>
    <x v="3"/>
    <s v="Soja 2022/2023"/>
    <s v="Comercial"/>
    <s v="Insumos"/>
    <s v="USD"/>
    <n v="490"/>
    <n v="0"/>
    <n v="0"/>
    <n v="490"/>
    <n v="490"/>
    <n v="3587780"/>
    <n v="0"/>
    <n v="0"/>
    <s v="Normal"/>
    <s v=" "/>
    <x v="0"/>
    <n v="120"/>
    <x v="0"/>
  </r>
  <r>
    <d v="2022-10-04T00:00:00"/>
    <d v="2023-04-30T00:00:00"/>
    <x v="0"/>
    <s v="002-006-0004912"/>
    <s v="Crédito"/>
    <s v="Factura Venta Crédito Nro. 002-006-0004912 - 80084548-0 AGROINNOVAR S.A "/>
    <s v="AGROINNOVAR S.A "/>
    <s v="80084548-0"/>
    <s v="Lucas Hartmann De Almeida"/>
    <x v="3"/>
    <s v="Soja 2022/2023"/>
    <s v="Comercial"/>
    <s v="Insumos"/>
    <s v="USD"/>
    <n v="4787"/>
    <n v="0"/>
    <n v="0"/>
    <n v="4787"/>
    <n v="4787"/>
    <n v="35050414"/>
    <n v="0"/>
    <n v="0"/>
    <s v="Normal"/>
    <s v=" "/>
    <x v="0"/>
    <n v="120"/>
    <x v="0"/>
  </r>
  <r>
    <d v="2022-10-11T00:00:00"/>
    <d v="2023-04-30T00:00:00"/>
    <x v="0"/>
    <s v="002-006-0005137"/>
    <s v="Crédito"/>
    <s v="Factura Venta Crédito Nro. 002-006-0005137 - 80084548-0 AGROINNOVAR S.A "/>
    <s v="AGROINNOVAR S.A "/>
    <s v="80084548-0"/>
    <s v="Lucas Hartmann De Almeida"/>
    <x v="3"/>
    <s v="Soja 2022/2023"/>
    <s v="Comercial"/>
    <s v="Insumos"/>
    <s v="USD"/>
    <n v="780.35"/>
    <n v="0"/>
    <n v="0"/>
    <n v="780.35"/>
    <n v="780.35"/>
    <n v="5713722.7000000002"/>
    <n v="0"/>
    <n v="0"/>
    <s v="Normal"/>
    <s v=" "/>
    <x v="0"/>
    <n v="120"/>
    <x v="0"/>
  </r>
  <r>
    <d v="2022-10-14T00:00:00"/>
    <d v="2023-04-30T00:00:00"/>
    <x v="0"/>
    <s v="002-006-0005213"/>
    <s v="Crédito"/>
    <s v="Factura Venta Crédito Nro. 002-006-0005213 - 80084548-0 AGROINNOVAR S.A "/>
    <s v="AGROINNOVAR S.A "/>
    <s v="80084548-0"/>
    <s v="Lucas Hartmann De Almeida"/>
    <x v="3"/>
    <s v="Soja 2022/2023"/>
    <s v="Comercial"/>
    <s v="Insumos"/>
    <s v="USD"/>
    <n v="5627"/>
    <n v="0"/>
    <n v="0"/>
    <n v="5627"/>
    <n v="5627"/>
    <n v="41200894"/>
    <n v="0"/>
    <n v="0"/>
    <s v="Normal"/>
    <s v=" "/>
    <x v="0"/>
    <n v="120"/>
    <x v="0"/>
  </r>
  <r>
    <d v="2022-10-18T00:00:00"/>
    <d v="2023-04-30T00:00:00"/>
    <x v="0"/>
    <s v="002-006-0005385"/>
    <s v="Crédito"/>
    <s v="Factura Venta Crédito Nro. 002-006-0005385 - 80084548-0 AGROINNOVAR S.A "/>
    <s v="AGROINNOVAR S.A "/>
    <s v="80084548-0"/>
    <s v="Lucas Hartmann De Almeida"/>
    <x v="3"/>
    <s v="Soja 2022/2023"/>
    <s v="Comercial"/>
    <s v="Insumos"/>
    <s v="USD"/>
    <n v="936"/>
    <n v="0"/>
    <n v="0"/>
    <n v="936"/>
    <n v="936"/>
    <n v="6853392"/>
    <n v="0"/>
    <n v="0"/>
    <s v="Normal"/>
    <s v=" "/>
    <x v="0"/>
    <n v="120"/>
    <x v="0"/>
  </r>
  <r>
    <d v="2022-10-22T00:00:00"/>
    <d v="2023-04-30T00:00:00"/>
    <x v="0"/>
    <s v="002-005-0001141"/>
    <s v="Crédito"/>
    <s v="Factura Venta Crédito Nro. 002-005-0001141 - 80084548-0 AGROINNOVAR S.A "/>
    <s v="AGROINNOVAR S.A "/>
    <s v="80084548-0"/>
    <s v="Lucas Hartmann De Almeida"/>
    <x v="3"/>
    <s v="Soja 2022/2023"/>
    <s v="Comercial"/>
    <s v="Insumos"/>
    <s v="USD"/>
    <n v="1120"/>
    <n v="0"/>
    <n v="0"/>
    <n v="1120"/>
    <n v="1120"/>
    <n v="8200640"/>
    <n v="0"/>
    <n v="0"/>
    <s v="Normal"/>
    <s v=" "/>
    <x v="0"/>
    <n v="120"/>
    <x v="0"/>
  </r>
  <r>
    <d v="2022-10-25T00:00:00"/>
    <d v="2023-04-30T00:00:00"/>
    <x v="0"/>
    <s v="002-006-0005605"/>
    <s v="Crédito"/>
    <s v="Factura Venta Crédito Nro. 002-006-0005605 - 80084548-0 AGROINNOVAR S.A "/>
    <s v="AGROINNOVAR S.A "/>
    <s v="80084548-0"/>
    <s v="Lucas Hartmann De Almeida"/>
    <x v="3"/>
    <s v="Soja 2022/2023"/>
    <s v="Comercial"/>
    <s v="Insumos"/>
    <s v="USD"/>
    <n v="547.5"/>
    <n v="0"/>
    <n v="0"/>
    <n v="547.5"/>
    <n v="547.5"/>
    <n v="4008795"/>
    <n v="0"/>
    <n v="0"/>
    <s v="Normal"/>
    <s v=" "/>
    <x v="0"/>
    <n v="120"/>
    <x v="0"/>
  </r>
  <r>
    <d v="2022-11-16T00:00:00"/>
    <d v="2023-03-30T00:00:00"/>
    <x v="0"/>
    <s v="002-006-0006323"/>
    <s v="Crédito"/>
    <s v="Factura Venta Crédito Nro. 002-006-0006323 - 80084548-0 AGROINNOVAR S.A "/>
    <s v="AGROINNOVAR S.A "/>
    <s v="80084548-0"/>
    <s v="Lucas Hartmann De Almeida"/>
    <x v="3"/>
    <s v="Soja 2022/2023"/>
    <s v="Comercial"/>
    <s v="Insumos"/>
    <s v="USD"/>
    <n v="6505.5"/>
    <n v="0"/>
    <n v="0"/>
    <n v="6505.5"/>
    <n v="6505.5"/>
    <n v="47633271"/>
    <n v="0"/>
    <n v="0"/>
    <s v="Normal"/>
    <s v=" "/>
    <x v="0"/>
    <n v="89"/>
    <x v="0"/>
  </r>
  <r>
    <d v="2022-11-30T00:00:00"/>
    <d v="2023-04-30T00:00:00"/>
    <x v="0"/>
    <s v="002-006-0006756"/>
    <s v="Crédito"/>
    <s v="Factura Venta Crédito Nro. 002-006-0006756 - 80084548-0 AGROINNOVAR S.A "/>
    <s v="AGROINNOVAR S.A "/>
    <s v="80084548-0"/>
    <s v="Lucas Hartmann De Almeida"/>
    <x v="3"/>
    <s v="Soja 2022/2023"/>
    <s v="Comercial"/>
    <s v="Insumos"/>
    <s v="USD"/>
    <n v="4834"/>
    <n v="0"/>
    <n v="176"/>
    <n v="4658"/>
    <n v="4658"/>
    <n v="34105876"/>
    <n v="0"/>
    <n v="0"/>
    <s v="Normal"/>
    <s v=" "/>
    <x v="0"/>
    <n v="120"/>
    <x v="0"/>
  </r>
  <r>
    <d v="2022-12-07T00:00:00"/>
    <d v="2023-03-30T00:00:00"/>
    <x v="0"/>
    <s v="002-006-0006941"/>
    <s v="Crédito"/>
    <s v="Factura Venta Crédito Nro. 002-006-0006941 - 80084548-0 AGROINNOVAR S.A "/>
    <s v="AGROINNOVAR S.A "/>
    <s v="80084548-0"/>
    <s v="Lucas Hartmann De Almeida"/>
    <x v="3"/>
    <s v="Soja 2022/2023"/>
    <s v="Comercial"/>
    <s v="Insumos"/>
    <s v="USD"/>
    <n v="198"/>
    <n v="0"/>
    <n v="0"/>
    <n v="198"/>
    <n v="198"/>
    <n v="1449756"/>
    <n v="0"/>
    <n v="0"/>
    <s v="Normal"/>
    <s v=" "/>
    <x v="0"/>
    <n v="89"/>
    <x v="0"/>
  </r>
  <r>
    <d v="2022-12-12T00:00:00"/>
    <d v="2023-04-30T00:00:00"/>
    <x v="0"/>
    <s v="002-006-0006995"/>
    <s v="Crédito"/>
    <s v="Factura Venta Crédito Nro. 002-006-0006995 - 80084548-0 AGROINNOVAR S.A "/>
    <s v="AGROINNOVAR S.A "/>
    <s v="80084548-0"/>
    <s v="Lucas Hartmann De Almeida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2-13T00:00:00"/>
    <d v="2023-04-30T00:00:00"/>
    <x v="0"/>
    <s v="002-006-0007013"/>
    <s v="Crédito"/>
    <s v="Factura Venta Crédito Nro. 002-006-0007013 - 80084548-0 AGROINNOVAR S.A "/>
    <s v="AGROINNOVAR S.A "/>
    <s v="80084548-0"/>
    <s v="Lucas Hartmann De Almeida"/>
    <x v="3"/>
    <s v="Soja 2022/2023"/>
    <s v="Comercial"/>
    <s v="Insumos"/>
    <s v="USD"/>
    <n v="588"/>
    <n v="0"/>
    <n v="0"/>
    <n v="588"/>
    <n v="588"/>
    <n v="4305336"/>
    <n v="0"/>
    <n v="0"/>
    <s v="Normal"/>
    <s v=" "/>
    <x v="0"/>
    <n v="120"/>
    <x v="0"/>
  </r>
  <r>
    <d v="2022-09-20T00:00:00"/>
    <d v="2023-04-30T00:00:00"/>
    <x v="0"/>
    <s v="002-006-0004367"/>
    <s v="Crédito"/>
    <s v="Factura Venta Crédito Nro. 002-006-0004367 - 80093690-6 AGROIRUÑA INSUMOS AGRICOLAS S.A. "/>
    <s v="AGROIRUÑA INSUMOS AGRICOLAS S.A. "/>
    <s v="80093690-6"/>
    <s v="Julio Dario Arguello Riveros"/>
    <x v="3"/>
    <s v="Soja 2022/2023"/>
    <s v="Comercial"/>
    <s v="Insumos"/>
    <s v="USD"/>
    <n v="3052"/>
    <n v="0"/>
    <n v="0"/>
    <n v="3052"/>
    <n v="3052"/>
    <n v="22346744"/>
    <n v="0"/>
    <n v="0"/>
    <s v="Normal"/>
    <s v=" "/>
    <x v="0"/>
    <n v="120"/>
    <x v="0"/>
  </r>
  <r>
    <d v="2022-08-23T00:00:00"/>
    <d v="2023-04-30T00:00:00"/>
    <x v="0"/>
    <s v="002-006-0002975"/>
    <s v="Crédito"/>
    <s v="Factura Venta Crédito Nro. 002-006-0002975 - 80104714-5 AGROKAT S.A. "/>
    <s v="AGROKAT S.A. "/>
    <s v="80104714-5"/>
    <s v="Elton Bloemer"/>
    <x v="3"/>
    <s v="Soja 2022/2023"/>
    <s v="Comercial"/>
    <s v="Insumos"/>
    <s v="USD"/>
    <n v="7040.6"/>
    <n v="0"/>
    <n v="0"/>
    <n v="7040.6"/>
    <n v="7040.6"/>
    <n v="51551273.200000003"/>
    <n v="0"/>
    <n v="0"/>
    <s v="Normal"/>
    <s v=" "/>
    <x v="0"/>
    <n v="120"/>
    <x v="0"/>
  </r>
  <r>
    <d v="2022-11-10T00:00:00"/>
    <d v="2023-04-30T00:00:00"/>
    <x v="0"/>
    <s v="002-006-0006167"/>
    <s v="Crédito"/>
    <s v="Factura Venta Crédito Nro. 002-006-0006167 - 80104714-5 AGROKAT S.A. "/>
    <s v="AGROKAT S.A. "/>
    <s v="80104714-5"/>
    <s v="Elton Bloemer"/>
    <x v="3"/>
    <s v="Soja 2022/2023"/>
    <s v="Comercial"/>
    <s v="Insumos"/>
    <s v="USD"/>
    <n v="12245.5"/>
    <n v="0"/>
    <n v="616"/>
    <n v="11629.5"/>
    <n v="11629.5"/>
    <n v="85151199"/>
    <n v="0"/>
    <n v="0"/>
    <s v="Normal"/>
    <s v=" "/>
    <x v="0"/>
    <n v="120"/>
    <x v="0"/>
  </r>
  <r>
    <d v="2021-11-08T00:00:00"/>
    <d v="2022-06-30T00:00:00"/>
    <x v="0"/>
    <s v="002-005-0002390"/>
    <s v="Crédito"/>
    <s v="Factura Venta Crédito Nro. 002-005-0002390 - 80085510-8 AGROMANI S.A. "/>
    <s v="AGROMANI S.A. "/>
    <s v="80085510-8"/>
    <s v="Nelson Moasir Schafer"/>
    <x v="0"/>
    <s v="Mani 2021/2022"/>
    <s v="Comercial"/>
    <s v="Insumos"/>
    <s v="USD"/>
    <n v="21840"/>
    <n v="4281.58"/>
    <n v="0"/>
    <n v="17558.419999999998"/>
    <n v="17558.419999999998"/>
    <n v="128562751.23999999"/>
    <n v="200"/>
    <n v="4"/>
    <s v="Normal"/>
    <s v=" "/>
    <x v="0"/>
    <n v="-184"/>
    <x v="1"/>
  </r>
  <r>
    <d v="2021-11-08T00:00:00"/>
    <d v="2022-06-30T00:00:00"/>
    <x v="0"/>
    <s v="002-006-0005886"/>
    <s v="Crédito"/>
    <s v="Factura Venta Crédito Nro. 002-006-0005886 - 80085510-8 AGROMANI S.A. "/>
    <s v="AGROMANI S.A. "/>
    <s v="80085510-8"/>
    <s v="Nelson Moasir Schafer"/>
    <x v="0"/>
    <s v="Mani 2021/2022"/>
    <s v="Comercial"/>
    <s v="Insumos"/>
    <s v="USD"/>
    <n v="71000"/>
    <n v="0"/>
    <n v="0"/>
    <n v="71000"/>
    <n v="71000"/>
    <n v="519862000"/>
    <n v="200"/>
    <n v="4"/>
    <s v="Normal"/>
    <s v=" "/>
    <x v="0"/>
    <n v="-184"/>
    <x v="1"/>
  </r>
  <r>
    <d v="2022-01-11T00:00:00"/>
    <d v="2022-06-30T00:00:00"/>
    <x v="0"/>
    <s v="002-006-0007110"/>
    <s v="Crédito"/>
    <s v="Factura Venta Crédito Nro. 002-006-0007110 - 80085510-8 AGROMANI S.A. "/>
    <s v="AGROMANI S.A. "/>
    <s v="80085510-8"/>
    <s v="Nelson Moasir Schafer"/>
    <x v="0"/>
    <s v="Mani 2021/2022"/>
    <s v="Comercial"/>
    <s v="Insumos"/>
    <s v="USD"/>
    <n v="5007"/>
    <n v="0"/>
    <n v="0"/>
    <n v="5007"/>
    <n v="5007"/>
    <n v="36661254"/>
    <n v="200"/>
    <n v="4"/>
    <s v="Normal"/>
    <s v=" "/>
    <x v="0"/>
    <n v="-184"/>
    <x v="1"/>
  </r>
  <r>
    <d v="2022-03-08T00:00:00"/>
    <d v="2022-06-30T00:00:00"/>
    <x v="0"/>
    <s v="002-005-0000237"/>
    <s v="Crédito"/>
    <s v="Factura Venta Crédito Nro. 002-005-0000237 - 80085510-8 AGROMANI S.A. "/>
    <s v="AGROMANI S.A. "/>
    <s v="80085510-8"/>
    <s v="Nelson Moasir Schafer"/>
    <x v="0"/>
    <s v="Mani 2021/2022"/>
    <s v="Comercial"/>
    <s v="Insumos"/>
    <s v="USD"/>
    <n v="1728"/>
    <n v="0"/>
    <n v="0"/>
    <n v="1728"/>
    <n v="1728"/>
    <n v="12652416"/>
    <n v="200"/>
    <n v="4"/>
    <s v="Normal"/>
    <s v=" "/>
    <x v="0"/>
    <n v="-184"/>
    <x v="1"/>
  </r>
  <r>
    <d v="2022-04-06T00:00:00"/>
    <d v="2022-06-30T00:00:00"/>
    <x v="0"/>
    <s v="002-006-0001458"/>
    <s v="Crédito"/>
    <s v="Factura Venta Crédito Nro. 002-006-0001458 - 80085510-8 AGROMANI S.A. "/>
    <s v="AGROMANI S.A. "/>
    <s v="80085510-8"/>
    <s v="Nelson Moasir Schafer"/>
    <x v="0"/>
    <s v="Mani 2021/2022"/>
    <s v="Comercial"/>
    <s v="Insumos"/>
    <s v="USD"/>
    <n v="2880"/>
    <n v="0"/>
    <n v="0"/>
    <n v="2880"/>
    <n v="2880"/>
    <n v="21087360"/>
    <n v="200"/>
    <n v="4"/>
    <s v="Normal"/>
    <s v=" "/>
    <x v="0"/>
    <n v="-184"/>
    <x v="1"/>
  </r>
  <r>
    <d v="2022-04-21T00:00:00"/>
    <d v="2022-06-30T00:00:00"/>
    <x v="0"/>
    <s v="002-005-0000338"/>
    <s v="Crédito"/>
    <s v="Factura Venta Crédito Nro. 002-005-0000338 - 80085510-8 AGROMANI S.A. "/>
    <s v="AGROMANI S.A. "/>
    <s v="80085510-8"/>
    <s v="Nelson Moasir Schafer"/>
    <x v="0"/>
    <s v="Mani 2021/2022"/>
    <s v="Comercial"/>
    <s v="Insumos"/>
    <s v="USD"/>
    <n v="2304"/>
    <n v="0"/>
    <n v="0"/>
    <n v="2304"/>
    <n v="2304"/>
    <n v="16869888"/>
    <n v="200"/>
    <n v="4"/>
    <s v="Normal"/>
    <s v=" "/>
    <x v="0"/>
    <n v="-184"/>
    <x v="1"/>
  </r>
  <r>
    <d v="2022-09-07T00:00:00"/>
    <d v="2023-04-30T00:00:00"/>
    <x v="0"/>
    <s v="001-005-0000694"/>
    <s v="Crédito"/>
    <s v="Factura Venta Crédito Nro. 001-005-0000694 - 80085510-8 AGROMANI S.A. "/>
    <s v="AGROMANI S.A. "/>
    <s v="80085510-8"/>
    <s v="Nelson Moasir Schafer"/>
    <x v="0"/>
    <s v="Mani 2021/2022"/>
    <s v="Financiero"/>
    <s v="Insumos"/>
    <s v="USD"/>
    <n v="12599.87"/>
    <n v="0"/>
    <n v="0"/>
    <n v="12599.87"/>
    <n v="12599.87"/>
    <n v="92256248.140000001"/>
    <n v="0"/>
    <n v="0"/>
    <s v="Normal"/>
    <s v=" "/>
    <x v="0"/>
    <n v="120"/>
    <x v="0"/>
  </r>
  <r>
    <d v="2022-12-02T00:00:00"/>
    <d v="2023-03-30T00:00:00"/>
    <x v="0"/>
    <s v="002-005-0001356"/>
    <s v="Crédito"/>
    <s v="Factura Venta Crédito Nro. 002-005-0001356 - 80085510-8 AGROMANI S.A. "/>
    <s v="AGROMANI S.A. "/>
    <s v="80085510-8"/>
    <s v="Nelson Moasir Schafer"/>
    <x v="0"/>
    <s v="Soja 2022/2023"/>
    <s v="Comercial"/>
    <s v="Insumos"/>
    <s v="USD"/>
    <n v="24000"/>
    <n v="0"/>
    <n v="0"/>
    <n v="24000"/>
    <n v="24000"/>
    <n v="175728000"/>
    <n v="0"/>
    <n v="0"/>
    <s v="Normal"/>
    <s v=" "/>
    <x v="0"/>
    <n v="89"/>
    <x v="0"/>
  </r>
  <r>
    <d v="2022-12-02T00:00:00"/>
    <d v="2023-03-30T00:00:00"/>
    <x v="0"/>
    <s v="002-006-0006798"/>
    <s v="Crédito"/>
    <s v="Factura Venta Crédito Nro. 002-006-0006798 - 80085510-8 AGROMANI S.A. "/>
    <s v="AGROMANI S.A. "/>
    <s v="80085510-8"/>
    <s v="Nelson Moasir Schafer"/>
    <x v="0"/>
    <s v="Soja 2022/2023"/>
    <s v="Comercial"/>
    <s v="Insumos"/>
    <s v="USD"/>
    <n v="41280"/>
    <n v="0"/>
    <n v="0"/>
    <n v="41280"/>
    <n v="41280"/>
    <n v="302252160"/>
    <n v="0"/>
    <n v="0"/>
    <s v="Normal"/>
    <s v=" "/>
    <x v="0"/>
    <n v="89"/>
    <x v="0"/>
  </r>
  <r>
    <d v="2022-12-28T00:00:00"/>
    <d v="2023-03-30T00:00:00"/>
    <x v="0"/>
    <s v="002-005-0001614"/>
    <s v="Crédito"/>
    <s v="Factura Venta Crédito Nro. 002-005-0001614 - 80085510-8 AGROMANI S.A. "/>
    <s v="AGROMANI S.A. "/>
    <s v="80085510-8"/>
    <s v="Nelson Moasir Schafer"/>
    <x v="0"/>
    <s v="Soja 2022/2023"/>
    <s v="Comercial"/>
    <s v="Insumos"/>
    <s v="USD"/>
    <n v="6100"/>
    <n v="0"/>
    <n v="0"/>
    <n v="6100"/>
    <n v="6100"/>
    <n v="44664200"/>
    <n v="0"/>
    <n v="0"/>
    <s v="Normal"/>
    <s v=" "/>
    <x v="0"/>
    <n v="89"/>
    <x v="0"/>
  </r>
  <r>
    <d v="2022-10-19T00:00:00"/>
    <d v="2023-04-30T00:00:00"/>
    <x v="0"/>
    <s v="002-006-0005394"/>
    <s v="Crédito"/>
    <s v="Factura Venta Crédito Nro. 002-006-0005394 - 80127678-0 AGRONEGOCIOS Y SERVICIOS PEBECO SOCIEDAD ANONIMA "/>
    <s v="AGRONEGOCIOS Y SERVICIOS PEBECO SOCIEDAD ANONIMA "/>
    <s v="80127678-0"/>
    <s v="Sandra Beatriz Scholler Beccker"/>
    <x v="3"/>
    <s v="Soja 2022/2023"/>
    <s v="Comercial"/>
    <s v="Insumos"/>
    <s v="USD"/>
    <n v="17000"/>
    <n v="1000"/>
    <n v="0"/>
    <n v="16000"/>
    <n v="16000"/>
    <n v="117152000"/>
    <n v="0"/>
    <n v="0"/>
    <s v="Normal"/>
    <s v=" "/>
    <x v="0"/>
    <n v="120"/>
    <x v="0"/>
  </r>
  <r>
    <d v="2022-12-16T00:00:00"/>
    <d v="2023-04-30T00:00:00"/>
    <x v="0"/>
    <s v="002-006-0007124"/>
    <s v="Crédito"/>
    <s v="Factura Venta Crédito Nro. 002-006-0007124 - 80127678-0 AGRONEGOCIOS Y SERVICIOS PEBECO SOCIEDAD ANONIMA "/>
    <s v="AGRONEGOCIOS Y SERVICIOS PEBECO SOCIEDAD ANONIMA "/>
    <s v="80127678-0"/>
    <s v="Sandra Beatriz Scholler Beccker"/>
    <x v="3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120"/>
    <x v="0"/>
  </r>
  <r>
    <d v="2022-01-14T00:00:00"/>
    <d v="2022-08-30T00:00:00"/>
    <x v="0"/>
    <s v="002-006-0007288"/>
    <s v="Crédito"/>
    <s v="Factura Venta Crédito Nro. 002-006-0007288 - 80017166-7 AGRONORTE S.A. "/>
    <s v="AGRONORTE S.A. "/>
    <s v="80017166-7"/>
    <s v="Wilfrido Martinez Mancuello"/>
    <x v="2"/>
    <s v="Maiz Zafriña 2022"/>
    <s v="Comercial"/>
    <s v="Insumos"/>
    <s v="USD"/>
    <n v="13000"/>
    <n v="12538.82"/>
    <n v="0"/>
    <n v="461.18"/>
    <n v="461.18"/>
    <n v="3376759.96"/>
    <n v="139"/>
    <n v="3"/>
    <s v="Normal"/>
    <s v=" "/>
    <x v="0"/>
    <n v="-123"/>
    <x v="1"/>
  </r>
  <r>
    <d v="2022-08-09T00:00:00"/>
    <d v="2023-04-30T00:00:00"/>
    <x v="0"/>
    <s v="002-006-0002592"/>
    <s v="Crédito"/>
    <s v="Factura Venta Crédito Nro. 002-006-0002592 - 80017166-7 AGRONORTE S.A. "/>
    <s v="AGRONORTE S.A. "/>
    <s v="80017166-7"/>
    <s v="Wilfrido Martinez Mancuello"/>
    <x v="2"/>
    <s v="Soja 2022/2023"/>
    <s v="Comercial"/>
    <s v="Insumos"/>
    <s v="USD"/>
    <n v="23498.5"/>
    <n v="0"/>
    <n v="0"/>
    <n v="23498.5"/>
    <n v="23498.5"/>
    <n v="172056017"/>
    <n v="0"/>
    <n v="0"/>
    <s v="Normal"/>
    <s v=" "/>
    <x v="0"/>
    <n v="120"/>
    <x v="0"/>
  </r>
  <r>
    <d v="2022-08-25T00:00:00"/>
    <d v="2023-04-30T00:00:00"/>
    <x v="0"/>
    <s v="002-006-0003081"/>
    <s v="Crédito"/>
    <s v="Factura Venta Crédito Nro. 002-006-0003081 - 80017166-7 AGRONORTE S.A. "/>
    <s v="AGRONORTE S.A. "/>
    <s v="80017166-7"/>
    <s v="Wilfrido Martinez Mancuello"/>
    <x v="2"/>
    <s v="Soja 2022/2023"/>
    <s v="Comercial"/>
    <s v="Insumos"/>
    <s v="USD"/>
    <n v="810"/>
    <n v="0"/>
    <n v="0"/>
    <n v="810"/>
    <n v="810"/>
    <n v="5930820"/>
    <n v="0"/>
    <n v="0"/>
    <s v="Normal"/>
    <s v=" "/>
    <x v="0"/>
    <n v="120"/>
    <x v="0"/>
  </r>
  <r>
    <d v="2022-09-07T00:00:00"/>
    <d v="2023-04-30T00:00:00"/>
    <x v="0"/>
    <s v="002-006-0003709"/>
    <s v="Crédito"/>
    <s v="Factura Venta Crédito Nro. 002-006-0003709 - 80017166-7 AGRONORTE S.A. "/>
    <s v="AGRONORTE S.A. "/>
    <s v="80017166-7"/>
    <s v="Wilfrido Martinez Mancuello"/>
    <x v="2"/>
    <s v="Soja 2022/2023"/>
    <s v="Comercial"/>
    <s v="Insumos"/>
    <s v="USD"/>
    <n v="10450"/>
    <n v="0"/>
    <n v="0"/>
    <n v="10450"/>
    <n v="10450"/>
    <n v="76514900"/>
    <n v="0"/>
    <n v="0"/>
    <s v="Normal"/>
    <s v=" "/>
    <x v="0"/>
    <n v="120"/>
    <x v="0"/>
  </r>
  <r>
    <d v="2022-09-07T00:00:00"/>
    <d v="2023-04-30T00:00:00"/>
    <x v="0"/>
    <s v="002-006-0003710"/>
    <s v="Crédito"/>
    <s v="Factura Venta Crédito Nro. 002-006-0003710 - 80017166-7 AGRONORTE S.A. "/>
    <s v="AGRONORTE S.A. "/>
    <s v="80017166-7"/>
    <s v="Wilfrido Martinez Mancuello"/>
    <x v="2"/>
    <s v="Soja 2022/2023"/>
    <s v="Comercial"/>
    <s v="Back Office"/>
    <s v="USD"/>
    <n v="15884"/>
    <n v="0"/>
    <n v="0"/>
    <n v="15884"/>
    <n v="15884"/>
    <n v="116302648"/>
    <n v="0"/>
    <n v="0"/>
    <s v="Normal"/>
    <s v=" "/>
    <x v="0"/>
    <n v="120"/>
    <x v="0"/>
  </r>
  <r>
    <d v="2022-09-07T00:00:00"/>
    <d v="2023-04-30T00:00:00"/>
    <x v="0"/>
    <s v="002-006-0003723"/>
    <s v="Crédito"/>
    <s v="Factura Venta Crédito Nro. 002-006-0003723 - 80017166-7 AGRONORTE S.A. "/>
    <s v="AGRONORTE S.A. "/>
    <s v="80017166-7"/>
    <s v="Wilfrido Martinez Mancuello"/>
    <x v="2"/>
    <s v="Soja 2022/2023"/>
    <s v="Comercial"/>
    <s v="Semillería"/>
    <s v="USD"/>
    <n v="30800"/>
    <n v="0"/>
    <n v="0"/>
    <n v="30800"/>
    <n v="30800"/>
    <n v="225517600"/>
    <n v="0"/>
    <n v="0"/>
    <s v="Normal"/>
    <s v=" "/>
    <x v="0"/>
    <n v="120"/>
    <x v="0"/>
  </r>
  <r>
    <d v="2022-09-09T00:00:00"/>
    <d v="2023-04-30T00:00:00"/>
    <x v="0"/>
    <s v="002-006-0003868"/>
    <s v="Crédito"/>
    <s v="Factura Venta Crédito Nro. 002-006-0003868 - 80017166-7 AGRONORTE S.A. "/>
    <s v="AGRONORTE S.A. "/>
    <s v="80017166-7"/>
    <s v="Wilfrido Martinez Mancuello"/>
    <x v="2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10-13T00:00:00"/>
    <d v="2023-04-30T00:00:00"/>
    <x v="0"/>
    <s v="002-006-0005162"/>
    <s v="Crédito"/>
    <s v="Factura Venta Crédito Nro. 002-006-0005162 - 80017166-7 AGRONORTE S.A. "/>
    <s v="AGRONORTE S.A. "/>
    <s v="80017166-7"/>
    <s v="Wilfrido Martinez Mancuello"/>
    <x v="2"/>
    <s v="Soja 2022/2023"/>
    <s v="Comercial"/>
    <s v="Semillería"/>
    <s v="USD"/>
    <n v="32200"/>
    <n v="0"/>
    <n v="0"/>
    <n v="32200"/>
    <n v="32200"/>
    <n v="235768400"/>
    <n v="0"/>
    <n v="0"/>
    <s v="Normal"/>
    <s v=" "/>
    <x v="0"/>
    <n v="120"/>
    <x v="0"/>
  </r>
  <r>
    <d v="2022-10-13T00:00:00"/>
    <d v="2023-04-30T00:00:00"/>
    <x v="0"/>
    <s v="002-006-0005163"/>
    <s v="Crédito"/>
    <s v="Factura Venta Crédito Nro. 002-006-0005163 - 80017166-7 AGRONORTE S.A. "/>
    <s v="AGRONORTE S.A. "/>
    <s v="80017166-7"/>
    <s v="Wilfrido Martinez Mancuello"/>
    <x v="2"/>
    <s v="Soja 2022/2023"/>
    <s v="Comercial"/>
    <s v="Insumos"/>
    <s v="USD"/>
    <n v="10925"/>
    <n v="0"/>
    <n v="0"/>
    <n v="10925"/>
    <n v="10925"/>
    <n v="79992850"/>
    <n v="0"/>
    <n v="0"/>
    <s v="Normal"/>
    <s v=" "/>
    <x v="0"/>
    <n v="120"/>
    <x v="0"/>
  </r>
  <r>
    <d v="2022-10-18T00:00:00"/>
    <d v="2023-04-30T00:00:00"/>
    <x v="0"/>
    <s v="002-006-0005361"/>
    <s v="Crédito"/>
    <s v="Factura Venta Crédito Nro. 002-006-0005361 - 80017166-7 AGRONORTE S.A. "/>
    <s v="AGRONORTE S.A. "/>
    <s v="80017166-7"/>
    <s v="Wilfrido Martinez Mancuello"/>
    <x v="2"/>
    <s v="Soja 2022/2023"/>
    <s v="Comercial"/>
    <s v="Insumos"/>
    <s v="USD"/>
    <n v="4480"/>
    <n v="0"/>
    <n v="0"/>
    <n v="4480"/>
    <n v="4480"/>
    <n v="32802560"/>
    <n v="0"/>
    <n v="0"/>
    <s v="Normal"/>
    <s v=" "/>
    <x v="0"/>
    <n v="120"/>
    <x v="0"/>
  </r>
  <r>
    <d v="2022-10-19T00:00:00"/>
    <d v="2023-04-30T00:00:00"/>
    <x v="0"/>
    <s v="002-006-0005405"/>
    <s v="Crédito"/>
    <s v="Factura Venta Crédito Nro. 002-006-0005405 - 80017166-7 AGRONORTE S.A. "/>
    <s v="AGRONORTE S.A. "/>
    <s v="80017166-7"/>
    <s v="Wilfrido Martinez Mancuello"/>
    <x v="2"/>
    <s v="Soja 2022/2023"/>
    <s v="Comercial"/>
    <s v="Back Office"/>
    <s v="USD"/>
    <n v="7942"/>
    <n v="0"/>
    <n v="0"/>
    <n v="7942"/>
    <n v="7942"/>
    <n v="58151324"/>
    <n v="0"/>
    <n v="0"/>
    <s v="Normal"/>
    <s v=" "/>
    <x v="0"/>
    <n v="120"/>
    <x v="0"/>
  </r>
  <r>
    <d v="2022-11-03T00:00:00"/>
    <d v="2023-04-30T00:00:00"/>
    <x v="0"/>
    <s v="002-006-0005955"/>
    <s v="Crédito"/>
    <s v="Factura Venta Crédito Nro. 002-006-0005955 - 80017166-7 AGRONORTE S.A. "/>
    <s v="AGRONORTE S.A. "/>
    <s v="80017166-7"/>
    <s v="Wilfrido Martinez Mancuello"/>
    <x v="2"/>
    <s v="Soja 2022/2023"/>
    <s v="Comercial"/>
    <s v="Insumos"/>
    <s v="USD"/>
    <n v="3640"/>
    <n v="0"/>
    <n v="0"/>
    <n v="3640"/>
    <n v="3640"/>
    <n v="26652080"/>
    <n v="0"/>
    <n v="0"/>
    <s v="Normal"/>
    <s v=" "/>
    <x v="0"/>
    <n v="120"/>
    <x v="0"/>
  </r>
  <r>
    <d v="2022-11-24T00:00:00"/>
    <d v="2023-04-30T00:00:00"/>
    <x v="0"/>
    <s v="002-005-0001318"/>
    <s v="Crédito"/>
    <s v="Factura Venta Crédito Nro. 002-005-0001318 - 80017166-7 AGRONORTE S.A. "/>
    <s v="AGRONORTE S.A. "/>
    <s v="80017166-7"/>
    <s v="Wilfrido Martinez Mancuello"/>
    <x v="2"/>
    <s v="Soja 2022/2023"/>
    <s v="Comercial"/>
    <s v="Insumos"/>
    <s v="USD"/>
    <n v="8020"/>
    <n v="0"/>
    <n v="0"/>
    <n v="8020"/>
    <n v="8020"/>
    <n v="58722440"/>
    <n v="0"/>
    <n v="0"/>
    <s v="Normal"/>
    <s v=" "/>
    <x v="0"/>
    <n v="120"/>
    <x v="0"/>
  </r>
  <r>
    <d v="2022-09-09T00:00:00"/>
    <d v="2023-04-30T00:00:00"/>
    <x v="0"/>
    <s v="002-006-0003838"/>
    <s v="Crédito"/>
    <s v="Factura Venta Crédito Nro. 002-006-0003838 - 80002708-6 AGROPECO S.A. "/>
    <s v="AGROPECO S.A. "/>
    <s v="80002708-6"/>
    <s v="Gustavo Adolfo Valdez Gonzalez"/>
    <x v="3"/>
    <s v="Soja 2022/2023"/>
    <s v="Comercial"/>
    <s v="Semillería"/>
    <s v="USD"/>
    <n v="37875"/>
    <n v="0"/>
    <n v="0"/>
    <n v="37875"/>
    <n v="37875"/>
    <n v="277320750"/>
    <n v="0"/>
    <n v="0"/>
    <s v="Normal"/>
    <s v=" "/>
    <x v="0"/>
    <n v="120"/>
    <x v="0"/>
  </r>
  <r>
    <d v="2022-09-15T00:00:00"/>
    <d v="2023-04-30T00:00:00"/>
    <x v="0"/>
    <s v="002-006-0004118"/>
    <s v="Crédito"/>
    <s v="Factura Venta Crédito Nro. 002-006-0004118 - 80002708-6 AGROPECO S.A. "/>
    <s v="AGROPECO S.A. "/>
    <s v="80002708-6"/>
    <s v="Gustavo Adolfo Valdez Gonzalez"/>
    <x v="3"/>
    <s v="Soja 2022/2023"/>
    <s v="Comercial"/>
    <s v="Semillería"/>
    <s v="USD"/>
    <n v="25375"/>
    <n v="0"/>
    <n v="0"/>
    <n v="25375"/>
    <n v="25375"/>
    <n v="185795750"/>
    <n v="0"/>
    <n v="0"/>
    <s v="Normal"/>
    <s v=" "/>
    <x v="0"/>
    <n v="120"/>
    <x v="0"/>
  </r>
  <r>
    <d v="2022-09-15T00:00:00"/>
    <d v="2023-04-30T00:00:00"/>
    <x v="0"/>
    <s v="002-006-0004119"/>
    <s v="Crédito"/>
    <s v="Factura Venta Crédito Nro. 002-006-0004119 - 80002708-6 AGROPECO S.A. "/>
    <s v="AGROPECO S.A. "/>
    <s v="80002708-6"/>
    <s v="Gustavo Adolfo Valdez Gonzalez"/>
    <x v="3"/>
    <s v="Soja 2022/2023"/>
    <s v="Comercial"/>
    <s v="Semillería"/>
    <s v="USD"/>
    <n v="14645"/>
    <n v="0"/>
    <n v="0"/>
    <n v="14645"/>
    <n v="14645"/>
    <n v="107230690"/>
    <n v="0"/>
    <n v="0"/>
    <s v="Normal"/>
    <s v=" "/>
    <x v="0"/>
    <n v="120"/>
    <x v="0"/>
  </r>
  <r>
    <d v="2022-09-21T00:00:00"/>
    <d v="2023-04-30T00:00:00"/>
    <x v="0"/>
    <s v="002-006-0004408"/>
    <s v="Crédito"/>
    <s v="Factura Venta Crédito Nro. 002-006-0004408 - 80002708-6 AGROPECO S.A. "/>
    <s v="AGROPECO S.A. "/>
    <s v="80002708-6"/>
    <s v="Gustavo Adolfo Valdez Gonzalez"/>
    <x v="3"/>
    <s v="Soja 2022/2023"/>
    <s v="Comercial"/>
    <s v="Back Office"/>
    <s v="USD"/>
    <n v="14440"/>
    <n v="0"/>
    <n v="0"/>
    <n v="14440"/>
    <n v="14440"/>
    <n v="105729680"/>
    <n v="0"/>
    <n v="0"/>
    <s v="Normal"/>
    <s v=" "/>
    <x v="0"/>
    <n v="120"/>
    <x v="0"/>
  </r>
  <r>
    <d v="2022-09-28T00:00:00"/>
    <d v="2023-04-30T00:00:00"/>
    <x v="0"/>
    <s v="002-006-0004744"/>
    <s v="Crédito"/>
    <s v="Factura Venta Crédito Nro. 002-006-0004744 - 80002708-6 AGROPECO S.A. "/>
    <s v="AGROPECO S.A. "/>
    <s v="80002708-6"/>
    <s v="Gustavo Adolfo Valdez Gonzalez"/>
    <x v="3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10-13T00:00:00"/>
    <d v="2023-04-30T00:00:00"/>
    <x v="0"/>
    <s v="002-005-0001085"/>
    <s v="Crédito"/>
    <s v="Factura Venta Crédito Nro. 002-005-0001085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Semillería"/>
    <s v="USD"/>
    <n v="2400"/>
    <n v="2250.0100000000002"/>
    <n v="149.97999999999999"/>
    <n v="0.01"/>
    <n v="0.01"/>
    <n v="73.22"/>
    <n v="0"/>
    <n v="0"/>
    <s v="Normal"/>
    <s v=" "/>
    <x v="0"/>
    <n v="120"/>
    <x v="0"/>
  </r>
  <r>
    <d v="2022-10-24T00:00:00"/>
    <d v="2023-04-30T00:00:00"/>
    <x v="0"/>
    <s v="002-006-0005530"/>
    <s v="Crédito"/>
    <s v="Factura Venta Crédito Nro. 002-006-0005530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17875"/>
    <n v="0"/>
    <n v="1500"/>
    <n v="16375"/>
    <n v="16375"/>
    <n v="119897750"/>
    <n v="0"/>
    <n v="0"/>
    <s v="Normal"/>
    <s v=" "/>
    <x v="0"/>
    <n v="120"/>
    <x v="0"/>
  </r>
  <r>
    <d v="2022-10-25T00:00:00"/>
    <d v="2023-04-30T00:00:00"/>
    <x v="0"/>
    <s v="002-006-0005635"/>
    <s v="Crédito"/>
    <s v="Factura Venta Crédito Nro. 002-006-0005635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11-03T00:00:00"/>
    <d v="2023-04-30T00:00:00"/>
    <x v="0"/>
    <s v="002-006-0005980"/>
    <s v="Crédito"/>
    <s v="Factura Venta Crédito Nro. 002-006-0005980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576"/>
    <n v="0"/>
    <n v="0"/>
    <n v="576"/>
    <n v="576"/>
    <n v="4217472"/>
    <n v="0"/>
    <n v="0"/>
    <s v="Normal"/>
    <s v=" "/>
    <x v="0"/>
    <n v="120"/>
    <x v="0"/>
  </r>
  <r>
    <d v="2022-11-04T00:00:00"/>
    <d v="2023-04-30T00:00:00"/>
    <x v="0"/>
    <s v="002-006-0006042"/>
    <s v="Crédito"/>
    <s v="Factura Venta Crédito Nro. 002-006-0006042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12870"/>
    <n v="0"/>
    <n v="0"/>
    <n v="12870"/>
    <n v="12870"/>
    <n v="94234140"/>
    <n v="0"/>
    <n v="0"/>
    <s v="Normal"/>
    <s v=" "/>
    <x v="0"/>
    <n v="120"/>
    <x v="0"/>
  </r>
  <r>
    <d v="2022-11-23T00:00:00"/>
    <d v="2023-04-30T00:00:00"/>
    <x v="0"/>
    <s v="002-006-0006544"/>
    <s v="Crédito"/>
    <s v="Factura Venta Crédito Nro. 002-006-0006544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3120"/>
    <n v="0"/>
    <n v="0"/>
    <n v="3120"/>
    <n v="3120"/>
    <n v="22844640"/>
    <n v="0"/>
    <n v="0"/>
    <s v="Normal"/>
    <s v=" "/>
    <x v="0"/>
    <n v="120"/>
    <x v="0"/>
  </r>
  <r>
    <d v="2022-11-28T00:00:00"/>
    <d v="2023-04-30T00:00:00"/>
    <x v="0"/>
    <s v="002-006-0006650"/>
    <s v="Crédito"/>
    <s v="Factura Venta Crédito Nro. 002-006-0006650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5590"/>
    <n v="0"/>
    <n v="0"/>
    <n v="5590"/>
    <n v="5590"/>
    <n v="40929980"/>
    <n v="0"/>
    <n v="0"/>
    <s v="Normal"/>
    <s v=" "/>
    <x v="0"/>
    <n v="120"/>
    <x v="0"/>
  </r>
  <r>
    <d v="2022-11-28T00:00:00"/>
    <d v="2023-04-30T00:00:00"/>
    <x v="0"/>
    <s v="002-006-0006683"/>
    <s v="Crédito"/>
    <s v="Factura Venta Crédito Nro. 002-006-0006683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28500"/>
    <n v="0"/>
    <n v="0"/>
    <n v="28500"/>
    <n v="28500"/>
    <n v="208677000"/>
    <n v="0"/>
    <n v="0"/>
    <s v="Normal"/>
    <s v=" "/>
    <x v="0"/>
    <n v="120"/>
    <x v="0"/>
  </r>
  <r>
    <d v="2022-11-29T00:00:00"/>
    <d v="2023-04-30T00:00:00"/>
    <x v="0"/>
    <s v="002-005-0001341"/>
    <s v="Crédito"/>
    <s v="Factura Venta Crédito Nro. 002-005-0001341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660"/>
    <n v="0"/>
    <n v="0"/>
    <n v="660"/>
    <n v="660"/>
    <n v="4832520"/>
    <n v="0"/>
    <n v="0"/>
    <s v="Normal"/>
    <s v=" "/>
    <x v="0"/>
    <n v="120"/>
    <x v="0"/>
  </r>
  <r>
    <d v="2022-12-01T00:00:00"/>
    <d v="2023-04-30T00:00:00"/>
    <x v="0"/>
    <s v="002-005-0001354"/>
    <s v="Crédito"/>
    <s v="Factura Venta Crédito Nro. 002-005-0001354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4300"/>
    <n v="0"/>
    <n v="0"/>
    <n v="4300"/>
    <n v="4300"/>
    <n v="31484600"/>
    <n v="0"/>
    <n v="0"/>
    <s v="Normal"/>
    <s v=" "/>
    <x v="0"/>
    <n v="120"/>
    <x v="0"/>
  </r>
  <r>
    <d v="2022-12-02T00:00:00"/>
    <d v="2023-04-30T00:00:00"/>
    <x v="0"/>
    <s v="002-006-0006790"/>
    <s v="Crédito"/>
    <s v="Factura Venta Crédito Nro. 002-006-0006790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6100"/>
    <n v="0"/>
    <n v="0"/>
    <n v="6100"/>
    <n v="6100"/>
    <n v="44664200"/>
    <n v="0"/>
    <n v="0"/>
    <s v="Normal"/>
    <s v=" "/>
    <x v="0"/>
    <n v="120"/>
    <x v="0"/>
  </r>
  <r>
    <d v="2022-12-02T00:00:00"/>
    <d v="2023-04-30T00:00:00"/>
    <x v="0"/>
    <s v="002-006-0006791"/>
    <s v="Crédito"/>
    <s v="Factura Venta Crédito Nro. 002-006-0006791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2440"/>
    <n v="0"/>
    <n v="0"/>
    <n v="2440"/>
    <n v="2440"/>
    <n v="17865680"/>
    <n v="0"/>
    <n v="0"/>
    <s v="Normal"/>
    <s v=" "/>
    <x v="0"/>
    <n v="120"/>
    <x v="0"/>
  </r>
  <r>
    <d v="2022-12-05T00:00:00"/>
    <d v="2023-04-30T00:00:00"/>
    <x v="0"/>
    <s v="002-006-0006846"/>
    <s v="Crédito"/>
    <s v="Factura Venta Crédito Nro. 002-006-0006846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6552"/>
    <n v="0"/>
    <n v="0"/>
    <n v="6552"/>
    <n v="6552"/>
    <n v="47973744"/>
    <n v="0"/>
    <n v="0"/>
    <s v="Normal"/>
    <s v=" "/>
    <x v="0"/>
    <n v="120"/>
    <x v="0"/>
  </r>
  <r>
    <d v="2022-12-07T00:00:00"/>
    <d v="2023-04-30T00:00:00"/>
    <x v="0"/>
    <s v="002-005-0001366"/>
    <s v="Crédito"/>
    <s v="Factura Venta Crédito Nro. 002-005-0001366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6100"/>
    <n v="0"/>
    <n v="0"/>
    <n v="6100"/>
    <n v="6100"/>
    <n v="44664200"/>
    <n v="0"/>
    <n v="0"/>
    <s v="Normal"/>
    <s v=" "/>
    <x v="0"/>
    <n v="120"/>
    <x v="0"/>
  </r>
  <r>
    <d v="2022-12-07T00:00:00"/>
    <d v="2023-04-30T00:00:00"/>
    <x v="0"/>
    <s v="002-005-0001368"/>
    <s v="Crédito"/>
    <s v="Factura Venta Crédito Nro. 002-005-0001368 - 80036056-7 AGROPECUARIA AGROPAR S.R.L. IMPORTADORA Y EXPORTADORA "/>
    <s v="AGROPECUARIA AGROPAR S.R.L. IMPORTADORA Y EXPORTADORA "/>
    <s v="80036056-7"/>
    <s v="Marcos Ramon Cardozo Jimenez"/>
    <x v="2"/>
    <s v="Soja 2022/2023"/>
    <s v="Comercial"/>
    <s v="Insumos"/>
    <s v="USD"/>
    <n v="3660"/>
    <n v="0"/>
    <n v="0"/>
    <n v="3660"/>
    <n v="3660"/>
    <n v="26798520"/>
    <n v="0"/>
    <n v="0"/>
    <s v="Normal"/>
    <s v=" "/>
    <x v="0"/>
    <n v="120"/>
    <x v="0"/>
  </r>
  <r>
    <d v="2022-12-14T00:00:00"/>
    <d v="2023-08-30T00:00:00"/>
    <x v="0"/>
    <s v="002-006-0007059"/>
    <s v="Crédito"/>
    <s v="Factura Venta Crédito Nro. 002-006-0007059 - 80036056-7 AGROPECUARIA AGROPAR S.R.L. IMPORTADORA Y EXPORTADORA "/>
    <s v="AGROPECUARIA AGROPAR S.R.L. IMPORTADORA Y EXPORTADORA "/>
    <s v="80036056-7"/>
    <s v="Marcos Ramon Cardozo Jimenez"/>
    <x v="2"/>
    <s v="Maíz Zafriña 2023"/>
    <s v="Comercial"/>
    <s v="Insumos"/>
    <s v="USD"/>
    <n v="9500"/>
    <n v="0"/>
    <n v="0"/>
    <n v="9500"/>
    <n v="9500"/>
    <n v="69559000"/>
    <n v="0"/>
    <n v="0"/>
    <s v="Normal"/>
    <s v=" "/>
    <x v="0"/>
    <n v="242"/>
    <x v="3"/>
  </r>
  <r>
    <d v="2021-09-14T00:00:00"/>
    <d v="2023-04-30T00:00:00"/>
    <x v="0"/>
    <s v="002-006-0003825"/>
    <s v="Crédito"/>
    <s v="Factura Venta Crédito Nro. 002-006-0003825 - 80029168-9 AGROPECUARIA CUATRO VIENTOS S.A. "/>
    <s v="AGROPECUARIA CUATRO VIENTOS S.A. "/>
    <s v="80029168-9"/>
    <s v="Enrique Gauto Fretes"/>
    <x v="2"/>
    <s v="Soja 2021/2022"/>
    <s v="Comercial"/>
    <s v="Semillería"/>
    <s v="USD"/>
    <n v="9400"/>
    <n v="4568.2"/>
    <n v="4700"/>
    <n v="64.66"/>
    <n v="64.66"/>
    <n v="473440.51999999996"/>
    <n v="0"/>
    <n v="0"/>
    <s v="Refinanciado"/>
    <s v=" "/>
    <x v="0"/>
    <n v="120"/>
    <x v="0"/>
  </r>
  <r>
    <d v="2021-09-14T00:00:00"/>
    <d v="2023-04-30T00:00:00"/>
    <x v="0"/>
    <s v="002-006-0003826"/>
    <s v="Crédito"/>
    <s v="Factura Venta Crédito Nro. 002-006-0003826 - 80029168-9 AGROPECUARIA CUATRO VIENTOS S.A. "/>
    <s v="AGROPECUARIA CUATRO VIENTOS S.A. "/>
    <s v="80029168-9"/>
    <s v="Enrique Gauto Fretes"/>
    <x v="2"/>
    <s v="Soja 2021/2022"/>
    <s v="Comercial"/>
    <s v="Semillería"/>
    <s v="USD"/>
    <n v="720"/>
    <n v="0"/>
    <n v="0"/>
    <n v="720"/>
    <n v="720"/>
    <n v="5271840"/>
    <n v="0"/>
    <n v="0"/>
    <s v="Refinanciado"/>
    <s v=" "/>
    <x v="0"/>
    <n v="120"/>
    <x v="0"/>
  </r>
  <r>
    <d v="2021-09-21T00:00:00"/>
    <d v="2023-04-30T00:00:00"/>
    <x v="0"/>
    <s v="002-006-0004274"/>
    <s v="Crédito"/>
    <s v="Factura Venta Crédito Nro. 002-006-0004274 - 80029168-9 AGROPECUARIA CUATRO VIENTOS S.A. "/>
    <s v="AGROPECUARIA CUATRO VIENTOS S.A. "/>
    <s v="80029168-9"/>
    <s v="Enrique Gauto Fretes"/>
    <x v="2"/>
    <s v="Soja 2021/2022"/>
    <s v="Comercial"/>
    <s v="Insumos"/>
    <s v="USD"/>
    <n v="7350"/>
    <n v="0"/>
    <n v="0"/>
    <n v="7350"/>
    <n v="7350"/>
    <n v="53816700"/>
    <n v="0"/>
    <n v="0"/>
    <s v="Refinanciado"/>
    <s v=" "/>
    <x v="0"/>
    <n v="120"/>
    <x v="0"/>
  </r>
  <r>
    <d v="2021-10-19T00:00:00"/>
    <d v="2023-04-30T00:00:00"/>
    <x v="0"/>
    <s v="002-006-0005312"/>
    <s v="Crédito"/>
    <s v="Factura Venta Crédito Nro. 002-006-0005312 - 80029168-9 AGROPECUARIA CUATRO VIENTOS S.A. "/>
    <s v="AGROPECUARIA CUATRO VIENTOS S.A. "/>
    <s v="80029168-9"/>
    <s v="Enrique Gauto Fretes"/>
    <x v="2"/>
    <s v="Soja 2021/2022"/>
    <s v="Comercial"/>
    <s v="Insumos"/>
    <s v="USD"/>
    <n v="38940"/>
    <n v="0"/>
    <n v="0"/>
    <n v="38940"/>
    <n v="38940"/>
    <n v="285118680"/>
    <n v="0"/>
    <n v="0"/>
    <s v="Refinanciado"/>
    <s v=" "/>
    <x v="0"/>
    <n v="120"/>
    <x v="0"/>
  </r>
  <r>
    <d v="2021-11-15T00:00:00"/>
    <d v="2023-04-30T00:00:00"/>
    <x v="0"/>
    <s v="002-006-0006118"/>
    <s v="Crédito"/>
    <s v="Factura Venta Crédito Nro. 002-006-0006118 - 80029168-9 AGROPECUARIA CUATRO VIENTOS S.A. "/>
    <s v="AGROPECUARIA CUATRO VIENTOS S.A. "/>
    <s v="80029168-9"/>
    <s v="Enrique Gauto Fretes"/>
    <x v="2"/>
    <s v="Soja 2021/2022"/>
    <s v="Comercial"/>
    <s v="Insumos"/>
    <s v="USD"/>
    <n v="4560"/>
    <n v="0"/>
    <n v="0"/>
    <n v="4560"/>
    <n v="4560"/>
    <n v="33388320"/>
    <n v="0"/>
    <n v="0"/>
    <s v="Refinanciado"/>
    <s v=" "/>
    <x v="0"/>
    <n v="120"/>
    <x v="0"/>
  </r>
  <r>
    <d v="2021-11-15T00:00:00"/>
    <d v="2023-04-30T00:00:00"/>
    <x v="0"/>
    <s v="002-006-0006119"/>
    <s v="Crédito"/>
    <s v="Factura Venta Crédito Nro. 002-006-0006119 - 80029168-9 AGROPECUARIA CUATRO VIENTOS S.A. "/>
    <s v="AGROPECUARIA CUATRO VIENTOS S.A. "/>
    <s v="80029168-9"/>
    <s v="Enrique Gauto Fretes"/>
    <x v="2"/>
    <s v="Soja 2021/2022"/>
    <s v="Comercial"/>
    <s v="Semillería"/>
    <s v="USD"/>
    <n v="4800"/>
    <n v="0"/>
    <n v="0"/>
    <n v="4800"/>
    <n v="4800"/>
    <n v="35145600"/>
    <n v="0"/>
    <n v="0"/>
    <s v="Refinanciado"/>
    <s v=" "/>
    <x v="0"/>
    <n v="120"/>
    <x v="0"/>
  </r>
  <r>
    <d v="2021-11-15T00:00:00"/>
    <d v="2023-04-30T00:00:00"/>
    <x v="0"/>
    <s v="002-006-0006121"/>
    <s v="Crédito"/>
    <s v="Factura Venta Crédito Nro. 002-006-0006121 - 80029168-9 AGROPECUARIA CUATRO VIENTOS S.A. "/>
    <s v="AGROPECUARIA CUATRO VIENTOS S.A. "/>
    <s v="80029168-9"/>
    <s v="Enrique Gauto Fretes"/>
    <x v="2"/>
    <s v="Soja 2021/2022"/>
    <s v="Comercial"/>
    <s v="Back Office"/>
    <s v="USD"/>
    <n v="2888"/>
    <n v="0"/>
    <n v="0"/>
    <n v="2888"/>
    <n v="2888"/>
    <n v="21145936"/>
    <n v="0"/>
    <n v="0"/>
    <s v="Refinanciado"/>
    <s v=" "/>
    <x v="0"/>
    <n v="120"/>
    <x v="0"/>
  </r>
  <r>
    <d v="2022-02-07T00:00:00"/>
    <d v="2023-04-30T00:00:00"/>
    <x v="0"/>
    <s v="002-006-0000207"/>
    <s v="Crédito"/>
    <s v="Factura Venta Crédito Nro. 002-006-0000207 - 80029168-9 AGROPECUARIA CUATRO VIENTOS S.A. "/>
    <s v="AGROPECUARIA CUATRO VIENTOS S.A. "/>
    <s v="80029168-9"/>
    <s v="Enrique Gauto Fretes"/>
    <x v="2"/>
    <s v="Soja 2021/2022"/>
    <s v="Comercial"/>
    <s v="Insumos"/>
    <s v="USD"/>
    <n v="2400"/>
    <n v="2334.5500000000002"/>
    <n v="0"/>
    <n v="3.69"/>
    <n v="3.69"/>
    <n v="27018.18"/>
    <n v="0"/>
    <n v="0"/>
    <s v="Refinanciado"/>
    <s v=" "/>
    <x v="0"/>
    <n v="120"/>
    <x v="0"/>
  </r>
  <r>
    <d v="2022-05-27T00:00:00"/>
    <d v="2023-04-30T00:00:00"/>
    <x v="0"/>
    <s v="001-005-0000300"/>
    <s v="Crédito"/>
    <s v="Factura Venta Crédito Nro. 001-005-0000300 - 80029168-9 AGROPECUARIA CUATRO VIENTOS S.A. "/>
    <s v="AGROPECUARIA CUATRO VIENTOS S.A. "/>
    <s v="80029168-9"/>
    <s v="Enrique Gauto Fretes"/>
    <x v="2"/>
    <s v="Soja 2021/2022"/>
    <s v="Financiero"/>
    <s v="Insumos"/>
    <s v="USD"/>
    <n v="7945.82"/>
    <n v="0"/>
    <n v="0"/>
    <n v="7945.82"/>
    <n v="7945.82"/>
    <n v="58179294.039999999"/>
    <n v="0"/>
    <n v="0"/>
    <s v="Normal"/>
    <s v=" "/>
    <x v="0"/>
    <n v="120"/>
    <x v="0"/>
  </r>
  <r>
    <d v="2022-08-08T00:00:00"/>
    <d v="2023-04-30T00:00:00"/>
    <x v="0"/>
    <s v="002-006-0002573"/>
    <s v="Crédito"/>
    <s v="Factura Venta Crédito Nro. 002-006-0002573 - 80029168-9 AGROPECUARIA CUATRO VIENTOS S.A. "/>
    <s v="AGROPECUARIA CUATRO VIENTOS S.A. "/>
    <s v="80029168-9"/>
    <s v="Enrique Gauto Fretes"/>
    <x v="2"/>
    <s v="Soja 2022/2023"/>
    <s v="Comercial"/>
    <s v="Insumos"/>
    <s v="USD"/>
    <n v="32236.25"/>
    <n v="0"/>
    <n v="0"/>
    <n v="32236.25"/>
    <n v="32236.25"/>
    <n v="236033822.5"/>
    <n v="0"/>
    <n v="0"/>
    <s v="Normal"/>
    <s v=" "/>
    <x v="0"/>
    <n v="120"/>
    <x v="0"/>
  </r>
  <r>
    <d v="2022-08-19T00:00:00"/>
    <d v="2023-04-30T00:00:00"/>
    <x v="0"/>
    <s v="002-006-0002901"/>
    <s v="Crédito"/>
    <s v="Factura Venta Crédito Nro. 002-006-0002901 - 80029168-9 AGROPECUARIA CUATRO VIENTOS S.A. "/>
    <s v="AGROPECUARIA CUATRO VIENTOS S.A. "/>
    <s v="80029168-9"/>
    <s v="Enrique Gauto Fretes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8-24T00:00:00"/>
    <d v="2023-04-30T00:00:00"/>
    <x v="0"/>
    <s v="002-005-0000780"/>
    <s v="Crédito"/>
    <s v="Factura Venta Crédito Nro. 002-005-0000780 - 80029168-9 AGROPECUARIA CUATRO VIENTOS S.A. "/>
    <s v="AGROPECUARIA CUATRO VIENTOS S.A. "/>
    <s v="80029168-9"/>
    <s v="Enrique Gauto Fretes"/>
    <x v="2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120"/>
    <x v="0"/>
  </r>
  <r>
    <d v="2022-08-31T00:00:00"/>
    <d v="2023-04-30T00:00:00"/>
    <x v="0"/>
    <s v="002-005-0000814"/>
    <s v="Crédito"/>
    <s v="Factura Venta Crédito Nro. 002-005-0000814 - 80029168-9 AGROPECUARIA CUATRO VIENTOS S.A. "/>
    <s v="AGROPECUARIA CUATRO VIENTOS S.A. "/>
    <s v="80029168-9"/>
    <s v="Enrique Gauto Fretes"/>
    <x v="2"/>
    <s v="Soja 2022/2023"/>
    <s v="Comercial"/>
    <s v="Insumos"/>
    <s v="USD"/>
    <n v="7700"/>
    <n v="0"/>
    <n v="0"/>
    <n v="7700"/>
    <n v="7700"/>
    <n v="56379400"/>
    <n v="0"/>
    <n v="0"/>
    <s v="Normal"/>
    <s v=" "/>
    <x v="0"/>
    <n v="120"/>
    <x v="0"/>
  </r>
  <r>
    <d v="2022-09-13T00:00:00"/>
    <d v="2023-04-30T00:00:00"/>
    <x v="0"/>
    <s v="002-006-0003974"/>
    <s v="Crédito"/>
    <s v="Factura Venta Crédito Nro. 002-006-0003974 - 80029168-9 AGROPECUARIA CUATRO VIENTOS S.A. "/>
    <s v="AGROPECUARIA CUATRO VIENTOS S.A. "/>
    <s v="80029168-9"/>
    <s v="Enrique Gauto Fretes"/>
    <x v="2"/>
    <s v="Soja 2022/2023"/>
    <s v="Comercial"/>
    <s v="Semillería"/>
    <s v="USD"/>
    <n v="4050"/>
    <n v="0"/>
    <n v="0"/>
    <n v="4050"/>
    <n v="4050"/>
    <n v="29654100"/>
    <n v="0"/>
    <n v="0"/>
    <s v="Normal"/>
    <s v=" "/>
    <x v="0"/>
    <n v="120"/>
    <x v="0"/>
  </r>
  <r>
    <d v="2022-09-13T00:00:00"/>
    <d v="2023-04-30T00:00:00"/>
    <x v="0"/>
    <s v="002-006-0003976"/>
    <s v="Crédito"/>
    <s v="Factura Venta Crédito Nro. 002-006-0003976 - 80029168-9 AGROPECUARIA CUATRO VIENTOS S.A. "/>
    <s v="AGROPECUARIA CUATRO VIENTOS S.A. "/>
    <s v="80029168-9"/>
    <s v="Enrique Gauto Fretes"/>
    <x v="2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09-16T00:00:00"/>
    <d v="2023-01-30T00:00:00"/>
    <x v="2"/>
    <s v="23564057"/>
    <s v=" "/>
    <s v="Depósito Id. 187621AGROPECUARIA CUATRO VIENTOS S.A.  - 002-005-0000380,AGROPECUARIA CUATRO VIENTOS S.A.  - 002-006-0001744,AGROPECUARIA CUATRO VIENTOS S.A.  - 002-006-0001702,AGROPECUARIA CUATRO VIENTOS S.A.  - 002-006-0001136,AGROPECUARIA CUATRO VIENTOS S.A.  - 002-006-0000946,AGROPECUARIA CUATRO VIENTOS S.A.  - 002-006-0000854,AGROPECUARIA CUATRO VIENTOS S.A.  - 002-006-0000531,AGROPECUARIA CUATRO VIENTOS S.A.  - 002-005-0000076,AGROPECUARIA CUATRO VIENTOS S.A.  - 002-006-0000123,AGROPECUARIA CUATRO VIENTOS S.A.  - 002-006-0000117,AGROPECUARIA CUATRO VIENTOS S.A.  - 002-006-0007467,AGROPECUARIA CUATRO VIENTOS S.A.  - 002-006-0006884,AGROPECUARIA CUATRO VIENTOS S.A.  - 001-005-0000688,AGROPECUARIA CUATRO VIENTOS S.A.  - 001-005-0000689,AGROPECUARIA CUATRO VIENTOS S.A.  - 001-005-0000690,AGROPECUARIA CUATRO VIENTOS S.A.  - 001-005-0000691,"/>
    <s v="AGROPECUARIA CUATRO VIENTOS S.A. "/>
    <s v="80029168-9"/>
    <s v="Enrique Gauto Fretes"/>
    <x v="2"/>
    <s v="Maiz Zafriña 2022"/>
    <s v="Comercial"/>
    <s v="Insumos"/>
    <s v="USD"/>
    <n v="71814.8"/>
    <n v="0"/>
    <s v=" "/>
    <n v="71814.8"/>
    <n v="71814.8"/>
    <n v="525827965.60000002"/>
    <n v="139"/>
    <n v="3"/>
    <s v="Normal"/>
    <s v=" "/>
    <x v="0"/>
    <n v="30"/>
    <x v="0"/>
  </r>
  <r>
    <d v="2022-09-16T00:00:00"/>
    <d v="2023-02-28T00:00:00"/>
    <x v="2"/>
    <s v="23564058"/>
    <s v=" "/>
    <s v="Depósito Id. 187621AGROPECUARIA CUATRO VIENTOS S.A.  - 002-005-0000380,AGROPECUARIA CUATRO VIENTOS S.A.  - 002-006-0001744,AGROPECUARIA CUATRO VIENTOS S.A.  - 002-006-0001702,AGROPECUARIA CUATRO VIENTOS S.A.  - 002-006-0001136,AGROPECUARIA CUATRO VIENTOS S.A.  - 002-006-0000946,AGROPECUARIA CUATRO VIENTOS S.A.  - 002-006-0000854,AGROPECUARIA CUATRO VIENTOS S.A.  - 002-006-0000531,AGROPECUARIA CUATRO VIENTOS S.A.  - 002-005-0000076,AGROPECUARIA CUATRO VIENTOS S.A.  - 002-006-0000123,AGROPECUARIA CUATRO VIENTOS S.A.  - 002-006-0000117,AGROPECUARIA CUATRO VIENTOS S.A.  - 002-006-0007467,AGROPECUARIA CUATRO VIENTOS S.A.  - 002-006-0006884,AGROPECUARIA CUATRO VIENTOS S.A.  - 001-005-0000688,AGROPECUARIA CUATRO VIENTOS S.A.  - 001-005-0000689,AGROPECUARIA CUATRO VIENTOS S.A.  - 001-005-0000690,AGROPECUARIA CUATRO VIENTOS S.A.  - 001-005-0000691,"/>
    <s v="AGROPECUARIA CUATRO VIENTOS S.A. "/>
    <s v="80029168-9"/>
    <s v="Enrique Gauto Fretes"/>
    <x v="2"/>
    <s v="Maiz Zafriña 2022"/>
    <s v="Comercial"/>
    <s v="Insumos"/>
    <s v="USD"/>
    <n v="72537.86"/>
    <n v="0"/>
    <s v=" "/>
    <n v="72537.86"/>
    <n v="72537.86"/>
    <n v="531122210.92000002"/>
    <n v="139"/>
    <n v="3"/>
    <s v="Normal"/>
    <s v=" "/>
    <x v="0"/>
    <n v="59"/>
    <x v="0"/>
  </r>
  <r>
    <d v="2022-09-16T00:00:00"/>
    <d v="2023-03-13T00:00:00"/>
    <x v="2"/>
    <s v="23564059"/>
    <s v=" "/>
    <s v="Depósito Id. 187621AGROPECUARIA CUATRO VIENTOS S.A.  - 002-005-0000380,AGROPECUARIA CUATRO VIENTOS S.A.  - 002-006-0001744,AGROPECUARIA CUATRO VIENTOS S.A.  - 002-006-0001702,AGROPECUARIA CUATRO VIENTOS S.A.  - 002-006-0001136,AGROPECUARIA CUATRO VIENTOS S.A.  - 002-006-0000946,AGROPECUARIA CUATRO VIENTOS S.A.  - 002-006-0000854,AGROPECUARIA CUATRO VIENTOS S.A.  - 002-006-0000531,AGROPECUARIA CUATRO VIENTOS S.A.  - 002-005-0000076,AGROPECUARIA CUATRO VIENTOS S.A.  - 002-006-0000123,AGROPECUARIA CUATRO VIENTOS S.A.  - 002-006-0000117,AGROPECUARIA CUATRO VIENTOS S.A.  - 002-006-0007467,AGROPECUARIA CUATRO VIENTOS S.A.  - 002-006-0006884,AGROPECUARIA CUATRO VIENTOS S.A.  - 001-005-0000688,AGROPECUARIA CUATRO VIENTOS S.A.  - 001-005-0000689,AGROPECUARIA CUATRO VIENTOS S.A.  - 001-005-0000690,AGROPECUARIA CUATRO VIENTOS S.A.  - 001-005-0000691,"/>
    <s v="AGROPECUARIA CUATRO VIENTOS S.A. "/>
    <s v="80029168-9"/>
    <s v="Enrique Gauto Fretes"/>
    <x v="2"/>
    <s v="Maiz Zafriña 2022"/>
    <s v="Comercial"/>
    <s v="Insumos"/>
    <s v="USD"/>
    <n v="73285.86"/>
    <n v="0"/>
    <s v=" "/>
    <n v="73285.86"/>
    <n v="73285.86"/>
    <n v="536599066.92000002"/>
    <n v="139"/>
    <n v="3"/>
    <s v="Normal"/>
    <s v=" "/>
    <x v="0"/>
    <n v="72"/>
    <x v="0"/>
  </r>
  <r>
    <d v="2022-09-16T00:00:00"/>
    <d v="2023-04-12T00:00:00"/>
    <x v="2"/>
    <s v="23564063"/>
    <s v=" "/>
    <s v="Depósito Id. 187621AGROPECUARIA CUATRO VIENTOS S.A.  - 002-005-0000380,AGROPECUARIA CUATRO VIENTOS S.A.  - 002-006-0001744,AGROPECUARIA CUATRO VIENTOS S.A.  - 002-006-0001702,AGROPECUARIA CUATRO VIENTOS S.A.  - 002-006-0001136,AGROPECUARIA CUATRO VIENTOS S.A.  - 002-006-0000946,AGROPECUARIA CUATRO VIENTOS S.A.  - 002-006-0000854,AGROPECUARIA CUATRO VIENTOS S.A.  - 002-006-0000531,AGROPECUARIA CUATRO VIENTOS S.A.  - 002-005-0000076,AGROPECUARIA CUATRO VIENTOS S.A.  - 002-006-0000123,AGROPECUARIA CUATRO VIENTOS S.A.  - 002-006-0000117,AGROPECUARIA CUATRO VIENTOS S.A.  - 002-006-0007467,AGROPECUARIA CUATRO VIENTOS S.A.  - 002-006-0006884,AGROPECUARIA CUATRO VIENTOS S.A.  - 001-005-0000688,AGROPECUARIA CUATRO VIENTOS S.A.  - 001-005-0000689,AGROPECUARIA CUATRO VIENTOS S.A.  - 001-005-0000690,AGROPECUARIA CUATRO VIENTOS S.A.  - 001-005-0000691,"/>
    <s v="AGROPECUARIA CUATRO VIENTOS S.A. "/>
    <s v="80029168-9"/>
    <s v="Enrique Gauto Fretes"/>
    <x v="2"/>
    <s v="Maiz Zafriña 2022"/>
    <s v="Comercial"/>
    <s v="Insumos"/>
    <s v="USD"/>
    <n v="69172.98"/>
    <n v="0"/>
    <s v=" "/>
    <n v="69172.98"/>
    <n v="69172.98"/>
    <n v="506484559.55999994"/>
    <n v="139"/>
    <n v="3"/>
    <s v="Normal"/>
    <s v=" "/>
    <x v="0"/>
    <n v="102"/>
    <x v="0"/>
  </r>
  <r>
    <d v="2022-09-17T00:00:00"/>
    <d v="2023-04-30T00:00:00"/>
    <x v="0"/>
    <s v="002-006-0004245"/>
    <s v="Crédito"/>
    <s v="Factura Venta Crédito Nro. 002-006-0004245 - 80029168-9 AGROPECUARIA CUATRO VIENTOS S.A. "/>
    <s v="AGROPECUARIA CUATRO VIENTOS S.A. "/>
    <s v="80029168-9"/>
    <s v="Enrique Gauto Fretes"/>
    <x v="2"/>
    <s v="Soja 2022/2023"/>
    <s v="Comercial"/>
    <s v="Semillería"/>
    <s v="USD"/>
    <n v="13500"/>
    <n v="0"/>
    <n v="0"/>
    <n v="13500"/>
    <n v="13500"/>
    <n v="98847000"/>
    <n v="0"/>
    <n v="0"/>
    <s v="Normal"/>
    <s v=" "/>
    <x v="0"/>
    <n v="120"/>
    <x v="0"/>
  </r>
  <r>
    <d v="2022-09-17T00:00:00"/>
    <d v="2023-04-30T00:00:00"/>
    <x v="0"/>
    <s v="002-006-0004248"/>
    <s v="Crédito"/>
    <s v="Factura Venta Crédito Nro. 002-006-0004248 - 80029168-9 AGROPECUARIA CUATRO VIENTOS S.A. "/>
    <s v="AGROPECUARIA CUATRO VIENTOS S.A. "/>
    <s v="80029168-9"/>
    <s v="Enrique Gauto Fretes"/>
    <x v="2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120"/>
    <x v="0"/>
  </r>
  <r>
    <d v="2022-09-19T00:00:00"/>
    <d v="2023-04-30T00:00:00"/>
    <x v="0"/>
    <s v="002-006-0004256"/>
    <s v="Crédito"/>
    <s v="Factura Venta Crédito Nro. 002-006-0004256 - 80029168-9 AGROPECUARIA CUATRO VIENTOS S.A. "/>
    <s v="AGROPECUARIA CUATRO VIENTOS S.A. "/>
    <s v="80029168-9"/>
    <s v="Enrique Gauto Fretes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19T00:00:00"/>
    <d v="2023-04-30T00:00:00"/>
    <x v="0"/>
    <s v="002-006-0004257"/>
    <s v="Crédito"/>
    <s v="Factura Venta Crédito Nro. 002-006-0004257 - 80029168-9 AGROPECUARIA CUATRO VIENTOS S.A. "/>
    <s v="AGROPECUARIA CUATRO VIENTOS S.A. "/>
    <s v="80029168-9"/>
    <s v="Enrique Gauto Fretes"/>
    <x v="2"/>
    <s v="Soja 2022/2023"/>
    <s v="Comercial"/>
    <s v="Insumos"/>
    <s v="USD"/>
    <n v="1430"/>
    <n v="0"/>
    <n v="0"/>
    <n v="1430"/>
    <n v="1430"/>
    <n v="10470460"/>
    <n v="0"/>
    <n v="0"/>
    <s v="Normal"/>
    <s v=" "/>
    <x v="0"/>
    <n v="120"/>
    <x v="0"/>
  </r>
  <r>
    <d v="2022-09-22T00:00:00"/>
    <d v="2023-04-30T00:00:00"/>
    <x v="0"/>
    <s v="002-006-0004453"/>
    <s v="Crédito"/>
    <s v="Factura Venta Crédito Nro. 002-006-0004453 - 80029168-9 AGROPECUARIA CUATRO VIENTOS S.A. "/>
    <s v="AGROPECUARIA CUATRO VIENTOS S.A. "/>
    <s v="80029168-9"/>
    <s v="Enrique Gauto Fretes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09-22T00:00:00"/>
    <d v="2023-04-30T00:00:00"/>
    <x v="0"/>
    <s v="002-006-0004473"/>
    <s v="Crédito"/>
    <s v="Factura Venta Crédito Nro. 002-006-0004473 - 80029168-9 AGROPECUARIA CUATRO VIENTOS S.A. "/>
    <s v="AGROPECUARIA CUATRO VIENTOS S.A. "/>
    <s v="80029168-9"/>
    <s v="Enrique Gauto Fretes"/>
    <x v="2"/>
    <s v="Soja 2022/2023"/>
    <s v="Comercial"/>
    <s v="Semillería"/>
    <s v="USD"/>
    <n v="9450"/>
    <n v="0"/>
    <n v="0"/>
    <n v="9450"/>
    <n v="9450"/>
    <n v="69192900"/>
    <n v="0"/>
    <n v="0"/>
    <s v="Normal"/>
    <s v=" "/>
    <x v="0"/>
    <n v="120"/>
    <x v="0"/>
  </r>
  <r>
    <d v="2022-10-05T00:00:00"/>
    <d v="2023-04-30T00:00:00"/>
    <x v="0"/>
    <s v="002-006-0004956"/>
    <s v="Crédito"/>
    <s v="Factura Venta Crédito Nro. 002-006-0004956 - 80029168-9 AGROPECUARIA CUATRO VIENTOS S.A. "/>
    <s v="AGROPECUARIA CUATRO VIENTOS S.A. "/>
    <s v="80029168-9"/>
    <s v="Enrique Gauto Fretes"/>
    <x v="2"/>
    <s v="Soja 2022/2023"/>
    <s v="Comercial"/>
    <s v="Insumos"/>
    <s v="USD"/>
    <n v="35100"/>
    <n v="0"/>
    <n v="0"/>
    <n v="35100"/>
    <n v="35100"/>
    <n v="257002200"/>
    <n v="0"/>
    <n v="0"/>
    <s v="Normal"/>
    <s v=" "/>
    <x v="0"/>
    <n v="120"/>
    <x v="0"/>
  </r>
  <r>
    <d v="2022-10-17T00:00:00"/>
    <d v="2023-04-30T00:00:00"/>
    <x v="0"/>
    <s v="002-006-0005307"/>
    <s v="Crédito"/>
    <s v="Factura Venta Crédito Nro. 002-006-0005307 - 80029168-9 AGROPECUARIA CUATRO VIENTOS S.A. "/>
    <s v="AGROPECUARIA CUATRO VIENTOS S.A. "/>
    <s v="80029168-9"/>
    <s v="Enrique Gauto Fretes"/>
    <x v="2"/>
    <s v="Soja 2022/2023"/>
    <s v="Comercial"/>
    <s v="Insumos"/>
    <s v="USD"/>
    <n v="1170"/>
    <n v="0"/>
    <n v="0"/>
    <n v="1170"/>
    <n v="1170"/>
    <n v="8566740"/>
    <n v="0"/>
    <n v="0"/>
    <s v="Normal"/>
    <s v=" "/>
    <x v="0"/>
    <n v="120"/>
    <x v="0"/>
  </r>
  <r>
    <d v="2022-10-19T00:00:00"/>
    <d v="2023-04-30T00:00:00"/>
    <x v="0"/>
    <s v="002-006-0005392"/>
    <s v="Crédito"/>
    <s v="Factura Venta Crédito Nro. 002-006-0005392 - 80029168-9 AGROPECUARIA CUATRO VIENTOS S.A. "/>
    <s v="AGROPECUARIA CUATRO VIENTOS S.A. "/>
    <s v="80029168-9"/>
    <s v="Enrique Gauto Fretes"/>
    <x v="2"/>
    <s v="Soja 2022/2023"/>
    <s v="Comercial"/>
    <s v="Insumos"/>
    <s v="USD"/>
    <n v="19500"/>
    <n v="0"/>
    <n v="0"/>
    <n v="19500"/>
    <n v="19500"/>
    <n v="142779000"/>
    <n v="0"/>
    <n v="0"/>
    <s v="Normal"/>
    <s v=" "/>
    <x v="0"/>
    <n v="120"/>
    <x v="0"/>
  </r>
  <r>
    <d v="2022-10-19T00:00:00"/>
    <d v="2023-04-30T00:00:00"/>
    <x v="0"/>
    <s v="002-006-0005393"/>
    <s v="Crédito"/>
    <s v="Factura Venta Crédito Nro. 002-006-0005393 - 80029168-9 AGROPECUARIA CUATRO VIENTOS S.A. "/>
    <s v="AGROPECUARIA CUATRO VIENTOS S.A. "/>
    <s v="80029168-9"/>
    <s v="Enrique Gauto Fretes"/>
    <x v="2"/>
    <s v="Soja 2022/2023"/>
    <s v="Comercial"/>
    <s v="Insumos"/>
    <s v="USD"/>
    <n v="3700"/>
    <n v="0"/>
    <n v="0"/>
    <n v="3700"/>
    <n v="3700"/>
    <n v="27091400"/>
    <n v="0"/>
    <n v="0"/>
    <s v="Normal"/>
    <s v=" "/>
    <x v="0"/>
    <n v="120"/>
    <x v="0"/>
  </r>
  <r>
    <d v="2022-11-24T00:00:00"/>
    <d v="2023-04-30T00:00:00"/>
    <x v="0"/>
    <s v="002-006-0006563"/>
    <s v="Crédito"/>
    <s v="Factura Venta Crédito Nro. 002-006-0006563 - 80029168-9 AGROPECUARIA CUATRO VIENTOS S.A. "/>
    <s v="AGROPECUARIA CUATRO VIENTOS S.A. "/>
    <s v="80029168-9"/>
    <s v="Enrique Gauto Fretes"/>
    <x v="2"/>
    <s v="Soja 2022/2023"/>
    <s v="Comercial"/>
    <s v="Insumos"/>
    <s v="USD"/>
    <n v="10600"/>
    <n v="0"/>
    <n v="0"/>
    <n v="10600"/>
    <n v="10600"/>
    <n v="77613200"/>
    <n v="0"/>
    <n v="0"/>
    <s v="Normal"/>
    <s v=" "/>
    <x v="0"/>
    <n v="120"/>
    <x v="0"/>
  </r>
  <r>
    <d v="2022-11-24T00:00:00"/>
    <d v="2023-04-30T00:00:00"/>
    <x v="0"/>
    <s v="002-006-0006564"/>
    <s v="Crédito"/>
    <s v="Factura Venta Crédito Nro. 002-006-0006564 - 80029168-9 AGROPECUARIA CUATRO VIENTOS S.A. "/>
    <s v="AGROPECUARIA CUATRO VIENTOS S.A. "/>
    <s v="80029168-9"/>
    <s v="Enrique Gauto Fretes"/>
    <x v="2"/>
    <s v="Soja 2022/2023"/>
    <s v="Comercial"/>
    <s v="Insumos"/>
    <s v="USD"/>
    <n v="15000"/>
    <n v="0"/>
    <n v="0"/>
    <n v="15000"/>
    <n v="15000"/>
    <n v="109830000"/>
    <n v="0"/>
    <n v="0"/>
    <s v="Normal"/>
    <s v=" "/>
    <x v="0"/>
    <n v="120"/>
    <x v="0"/>
  </r>
  <r>
    <d v="2022-11-24T00:00:00"/>
    <d v="2023-04-30T00:00:00"/>
    <x v="0"/>
    <s v="002-006-0006565"/>
    <s v="Crédito"/>
    <s v="Factura Venta Crédito Nro. 002-006-0006565 - 80029168-9 AGROPECUARIA CUATRO VIENTOS S.A. "/>
    <s v="AGROPECUARIA CUATRO VIENTOS S.A. "/>
    <s v="80029168-9"/>
    <s v="Enrique Gauto Fretes"/>
    <x v="2"/>
    <s v="Soja 2022/2023"/>
    <s v="Comercial"/>
    <s v="Insumos"/>
    <s v="USD"/>
    <n v="15675"/>
    <n v="0"/>
    <n v="0"/>
    <n v="15675"/>
    <n v="15675"/>
    <n v="114772350"/>
    <n v="0"/>
    <n v="0"/>
    <s v="Normal"/>
    <s v=" "/>
    <x v="0"/>
    <n v="120"/>
    <x v="0"/>
  </r>
  <r>
    <d v="2022-11-24T00:00:00"/>
    <d v="2023-04-30T00:00:00"/>
    <x v="0"/>
    <s v="002-006-0006566"/>
    <s v="Crédito"/>
    <s v="Factura Venta Crédito Nro. 002-006-0006566 - 80029168-9 AGROPECUARIA CUATRO VIENTOS S.A. "/>
    <s v="AGROPECUARIA CUATRO VIENTOS S.A. "/>
    <s v="80029168-9"/>
    <s v="Enrique Gauto Fretes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2-13T00:00:00"/>
    <d v="2023-04-30T00:00:00"/>
    <x v="0"/>
    <s v="002-006-0007039"/>
    <s v="Crédito"/>
    <s v="Factura Venta Crédito Nro. 002-006-0007039 - 80029168-9 AGROPECUARIA CUATRO VIENTOS S.A. "/>
    <s v="AGROPECUARIA CUATRO VIENTOS S.A. "/>
    <s v="80029168-9"/>
    <s v="Enrique Gauto Fretes"/>
    <x v="2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12-13T00:00:00"/>
    <d v="2023-04-30T00:00:00"/>
    <x v="0"/>
    <s v="002-006-0007044"/>
    <s v="Crédito"/>
    <s v="Factura Venta Crédito Nro. 002-006-0007044 - 80029168-9 AGROPECUARIA CUATRO VIENTOS S.A. "/>
    <s v="AGROPECUARIA CUATRO VIENTOS S.A. "/>
    <s v="80029168-9"/>
    <s v="Enrique Gauto Fretes"/>
    <x v="2"/>
    <s v="Soja 2022/2023"/>
    <s v="Comercial"/>
    <s v="Insumos"/>
    <s v="USD"/>
    <n v="9600"/>
    <n v="0"/>
    <n v="0"/>
    <n v="9600"/>
    <n v="9600"/>
    <n v="70291200"/>
    <n v="0"/>
    <n v="0"/>
    <s v="Normal"/>
    <s v=" "/>
    <x v="0"/>
    <n v="120"/>
    <x v="0"/>
  </r>
  <r>
    <d v="2021-02-26T00:00:00"/>
    <d v="2021-10-30T00:00:00"/>
    <x v="0"/>
    <s v="002-006-0000571"/>
    <s v="Crédito"/>
    <s v="Factura Venta Crédito Nro. 002-006-0000571 - 80084065-8 AGROPECUARIA ESPIRITU SANTO S.A.  "/>
    <s v="AGROPECUARIA ESPIRITU SANTO S.A.  "/>
    <s v="80084065-8"/>
    <s v="Sergio Emilio González Speranza"/>
    <x v="2"/>
    <s v="Trigo 2021"/>
    <s v="Comercial"/>
    <s v="Insumos"/>
    <s v="USD"/>
    <n v="1826"/>
    <n v="1816.5"/>
    <n v="0"/>
    <n v="9.5"/>
    <n v="9.5"/>
    <n v="69559"/>
    <n v="443"/>
    <n v="6"/>
    <s v="Normal"/>
    <s v=" "/>
    <x v="0"/>
    <n v="-427"/>
    <x v="1"/>
  </r>
  <r>
    <d v="2022-09-03T00:00:00"/>
    <d v="2023-04-30T00:00:00"/>
    <x v="0"/>
    <s v="002-006-0003564"/>
    <s v="Crédito"/>
    <s v="Factura Venta Crédito Nro. 002-006-0003564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1220"/>
    <n v="0"/>
    <n v="0"/>
    <n v="1220"/>
    <n v="1220"/>
    <n v="8932840"/>
    <n v="0"/>
    <n v="0"/>
    <s v="Normal"/>
    <s v=" "/>
    <x v="0"/>
    <n v="120"/>
    <x v="0"/>
  </r>
  <r>
    <d v="2022-09-03T00:00:00"/>
    <d v="2023-04-30T00:00:00"/>
    <x v="0"/>
    <s v="002-006-0003565"/>
    <s v="Crédito"/>
    <s v="Factura Venta Crédito Nro. 002-006-0003565 - 80054841-8 AGROPECUARIA ESTRELLA DEL NORTE S.A. "/>
    <s v="AGROPECUARIA ESTRELLA DEL NORTE S.A. "/>
    <s v="80054841-8"/>
    <s v="Lucas Hartmann De Almeida"/>
    <x v="3"/>
    <s v="Soja 2022/2023"/>
    <s v="Comercial"/>
    <s v="Semillería"/>
    <s v="USD"/>
    <n v="4425"/>
    <n v="0"/>
    <n v="0"/>
    <n v="4425"/>
    <n v="4425"/>
    <n v="32399850"/>
    <n v="0"/>
    <n v="0"/>
    <s v="Normal"/>
    <s v=" "/>
    <x v="0"/>
    <n v="120"/>
    <x v="0"/>
  </r>
  <r>
    <d v="2022-09-03T00:00:00"/>
    <d v="2023-04-30T00:00:00"/>
    <x v="0"/>
    <s v="002-006-0003567"/>
    <s v="Crédito"/>
    <s v="Factura Venta Crédito Nro. 002-006-0003567 - 80054841-8 AGROPECUARIA ESTRELLA DEL NORTE S.A. "/>
    <s v="AGROPECUARIA ESTRELLA DEL NORTE S.A. "/>
    <s v="80054841-8"/>
    <s v="Lucas Hartmann De Almeida"/>
    <x v="3"/>
    <s v="Soja 2022/2023"/>
    <s v="Comercial"/>
    <s v="Back Office"/>
    <s v="USD"/>
    <n v="9025"/>
    <n v="0"/>
    <n v="0"/>
    <n v="9025"/>
    <n v="9025"/>
    <n v="66081050"/>
    <n v="0"/>
    <n v="0"/>
    <s v="Normal"/>
    <s v=" "/>
    <x v="0"/>
    <n v="120"/>
    <x v="0"/>
  </r>
  <r>
    <d v="2022-09-05T00:00:00"/>
    <d v="2023-04-30T00:00:00"/>
    <x v="0"/>
    <s v="002-006-0003594"/>
    <s v="Crédito"/>
    <s v="Factura Venta Crédito Nro. 002-006-0003594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3050"/>
    <n v="0"/>
    <n v="0"/>
    <n v="3050"/>
    <n v="3050"/>
    <n v="22332100"/>
    <n v="0"/>
    <n v="0"/>
    <s v="Normal"/>
    <s v=" "/>
    <x v="0"/>
    <n v="120"/>
    <x v="0"/>
  </r>
  <r>
    <d v="2022-09-05T00:00:00"/>
    <d v="2023-04-30T00:00:00"/>
    <x v="0"/>
    <s v="002-006-0003595"/>
    <s v="Crédito"/>
    <s v="Factura Venta Crédito Nro. 002-006-0003595 - 80054841-8 AGROPECUARIA ESTRELLA DEL NORTE S.A. "/>
    <s v="AGROPECUARIA ESTRELLA DEL NORTE S.A. "/>
    <s v="80054841-8"/>
    <s v="Lucas Hartmann De Almeida"/>
    <x v="3"/>
    <s v="Soja 2022/2023"/>
    <s v="Comercial"/>
    <s v="Semillería"/>
    <s v="USD"/>
    <n v="4425"/>
    <n v="0"/>
    <n v="0"/>
    <n v="4425"/>
    <n v="4425"/>
    <n v="32399850"/>
    <n v="0"/>
    <n v="0"/>
    <s v="Normal"/>
    <s v=" "/>
    <x v="0"/>
    <n v="120"/>
    <x v="0"/>
  </r>
  <r>
    <d v="2022-09-05T00:00:00"/>
    <d v="2023-04-30T00:00:00"/>
    <x v="0"/>
    <s v="002-006-0003596"/>
    <s v="Crédito"/>
    <s v="Factura Venta Crédito Nro. 002-006-0003596 - 80054841-8 AGROPECUARIA ESTRELLA DEL NORTE S.A. "/>
    <s v="AGROPECUARIA ESTRELLA DEL NORTE S.A. "/>
    <s v="80054841-8"/>
    <s v="Lucas Hartmann De Almeida"/>
    <x v="3"/>
    <s v="Soja 2022/2023"/>
    <s v="Comercial"/>
    <s v="Back Office"/>
    <s v="USD"/>
    <n v="3610"/>
    <n v="0"/>
    <n v="0"/>
    <n v="3610"/>
    <n v="3610"/>
    <n v="26432420"/>
    <n v="0"/>
    <n v="0"/>
    <s v="Normal"/>
    <s v=" "/>
    <x v="0"/>
    <n v="120"/>
    <x v="0"/>
  </r>
  <r>
    <d v="2022-09-16T00:00:00"/>
    <d v="2023-04-30T00:00:00"/>
    <x v="0"/>
    <s v="002-006-0004234"/>
    <s v="Crédito"/>
    <s v="Factura Venta Crédito Nro. 002-006-0004234 - 80054841-8 AGROPECUARIA ESTRELLA DEL NORTE S.A. "/>
    <s v="AGROPECUARIA ESTRELLA DEL NORTE S.A. "/>
    <s v="80054841-8"/>
    <s v="Lucas Hartmann De Almeida"/>
    <x v="3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09-16T00:00:00"/>
    <d v="2023-04-30T00:00:00"/>
    <x v="0"/>
    <s v="002-006-0004235"/>
    <s v="Crédito"/>
    <s v="Factura Venta Crédito Nro. 002-006-0004235 - 80054841-8 AGROPECUARIA ESTRELLA DEL NORTE S.A. "/>
    <s v="AGROPECUARIA ESTRELLA DEL NORTE S.A. "/>
    <s v="80054841-8"/>
    <s v="Lucas Hartmann De Almeida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0-21T00:00:00"/>
    <d v="2023-04-30T00:00:00"/>
    <x v="0"/>
    <s v="002-006-0005504"/>
    <s v="Crédito"/>
    <s v="Factura Venta Crédito Nro. 002-006-0005504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10-25T00:00:00"/>
    <d v="2023-04-30T00:00:00"/>
    <x v="0"/>
    <s v="002-005-0001152"/>
    <s v="Crédito"/>
    <s v="Factura Venta Crédito Nro. 002-005-0001152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10-27T00:00:00"/>
    <d v="2023-04-30T00:00:00"/>
    <x v="0"/>
    <s v="002-006-0005747"/>
    <s v="Crédito"/>
    <s v="Factura Venta Crédito Nro. 002-006-0005747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8000"/>
    <n v="0"/>
    <n v="0"/>
    <n v="8000"/>
    <n v="8000"/>
    <n v="58576000"/>
    <n v="0"/>
    <n v="0"/>
    <s v="Normal"/>
    <s v=" "/>
    <x v="0"/>
    <n v="120"/>
    <x v="0"/>
  </r>
  <r>
    <d v="2022-11-15T00:00:00"/>
    <d v="2023-04-30T00:00:00"/>
    <x v="0"/>
    <s v="002-006-0006287"/>
    <s v="Crédito"/>
    <s v="Factura Venta Crédito Nro. 002-006-0006287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3687.5"/>
    <n v="0"/>
    <n v="0"/>
    <n v="3687.5"/>
    <n v="3687.5"/>
    <n v="26999875"/>
    <n v="0"/>
    <n v="0"/>
    <s v="Normal"/>
    <s v=" "/>
    <x v="0"/>
    <n v="120"/>
    <x v="0"/>
  </r>
  <r>
    <d v="2022-11-15T00:00:00"/>
    <d v="2023-04-30T00:00:00"/>
    <x v="0"/>
    <s v="002-006-0006304"/>
    <s v="Crédito"/>
    <s v="Factura Venta Crédito Nro. 002-006-0006304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12-03T00:00:00"/>
    <d v="2023-04-30T00:00:00"/>
    <x v="0"/>
    <s v="002-006-0006813"/>
    <s v="Crédito"/>
    <s v="Factura Venta Crédito Nro. 002-006-0006813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16100"/>
    <n v="0"/>
    <n v="0"/>
    <n v="16100"/>
    <n v="16100"/>
    <n v="117884200"/>
    <n v="0"/>
    <n v="0"/>
    <s v="Normal"/>
    <s v=" "/>
    <x v="0"/>
    <n v="120"/>
    <x v="0"/>
  </r>
  <r>
    <d v="2022-12-13T00:00:00"/>
    <d v="2023-04-30T00:00:00"/>
    <x v="0"/>
    <s v="002-006-0007048"/>
    <s v="Crédito"/>
    <s v="Factura Venta Crédito Nro. 002-006-0007048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11500"/>
    <n v="0"/>
    <n v="0"/>
    <n v="11500"/>
    <n v="11500"/>
    <n v="84203000"/>
    <n v="0"/>
    <n v="0"/>
    <s v="Normal"/>
    <s v=" "/>
    <x v="0"/>
    <n v="120"/>
    <x v="0"/>
  </r>
  <r>
    <d v="2022-12-15T00:00:00"/>
    <d v="2023-04-30T00:00:00"/>
    <x v="0"/>
    <s v="002-006-0007096"/>
    <s v="Crédito"/>
    <s v="Factura Venta Crédito Nro. 002-006-0007096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2760"/>
    <n v="0"/>
    <n v="0"/>
    <n v="2760"/>
    <n v="2760"/>
    <n v="20208720"/>
    <n v="0"/>
    <n v="0"/>
    <s v="Normal"/>
    <s v=" "/>
    <x v="0"/>
    <n v="120"/>
    <x v="0"/>
  </r>
  <r>
    <d v="2022-12-20T00:00:00"/>
    <d v="2023-04-30T00:00:00"/>
    <x v="0"/>
    <s v="002-006-0007138"/>
    <s v="Crédito"/>
    <s v="Factura Venta Crédito Nro. 002-006-0007138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5980"/>
    <n v="0"/>
    <n v="0"/>
    <n v="5980"/>
    <n v="5980"/>
    <n v="43785560"/>
    <n v="0"/>
    <n v="0"/>
    <s v="Normal"/>
    <s v=" "/>
    <x v="0"/>
    <n v="120"/>
    <x v="0"/>
  </r>
  <r>
    <d v="2022-12-20T00:00:00"/>
    <d v="2023-04-30T00:00:00"/>
    <x v="0"/>
    <s v="002-006-0007139"/>
    <s v="Crédito"/>
    <s v="Factura Venta Crédito Nro. 002-006-0007139 - 80054841-8 AGROPECUARIA ESTRELLA DEL NORTE S.A. "/>
    <s v="AGROPECUARIA ESTRELLA DEL NORTE S.A. "/>
    <s v="80054841-8"/>
    <s v="Lucas Hartmann De Almeida"/>
    <x v="3"/>
    <s v="Soja 2022/2023"/>
    <s v="Comercial"/>
    <s v="Insumos"/>
    <s v="USD"/>
    <n v="2950"/>
    <n v="0"/>
    <n v="0"/>
    <n v="2950"/>
    <n v="2950"/>
    <n v="21599900"/>
    <n v="0"/>
    <n v="0"/>
    <s v="Normal"/>
    <s v=" "/>
    <x v="0"/>
    <n v="120"/>
    <x v="0"/>
  </r>
  <r>
    <d v="2020-05-21T00:00:00"/>
    <d v="2021-05-30T00:00:00"/>
    <x v="3"/>
    <s v="82175"/>
    <s v=" "/>
    <s v="Préstamo puente PROYECTO GANADERA"/>
    <s v="AGROPECUARIA G.P. S.A. "/>
    <s v="80025629-8"/>
    <s v="Nelson Moasir Schafer"/>
    <x v="0"/>
    <s v="Soja Zafriña 2020"/>
    <s v="Financiero"/>
    <s v="Financiero"/>
    <s v="PYG"/>
    <n v="1335000000"/>
    <n v="341379000"/>
    <s v=" "/>
    <n v="993621000"/>
    <n v="150564.6053369297"/>
    <n v="1102434040.2769992"/>
    <n v="596"/>
    <n v="6"/>
    <s v="Normal"/>
    <s v=" "/>
    <x v="1"/>
    <n v="-580"/>
    <x v="1"/>
  </r>
  <r>
    <d v="2020-08-28T00:00:00"/>
    <d v="2021-06-30T00:00:00"/>
    <x v="3"/>
    <s v="91213"/>
    <s v=" "/>
    <s v="ANTICIPO DE EFECTIVO PROYECTO GANADERA"/>
    <s v="AGROPECUARIA G.P. S.A. "/>
    <s v="80025629-8"/>
    <s v="Nelson Moasir Schafer"/>
    <x v="0"/>
    <s v="Soja Zafriña 2020"/>
    <s v="Financiero"/>
    <s v="Financiero"/>
    <s v="PYG"/>
    <n v="700000000"/>
    <n v="0"/>
    <s v=" "/>
    <n v="700000000"/>
    <n v="100515.78959460548"/>
    <n v="735976611.41170132"/>
    <n v="565"/>
    <n v="6"/>
    <s v="Normal"/>
    <s v=" "/>
    <x v="1"/>
    <n v="-549"/>
    <x v="1"/>
  </r>
  <r>
    <d v="2021-03-17T00:00:00"/>
    <d v="2022-04-30T00:00:00"/>
    <x v="0"/>
    <s v="001-005-0000124"/>
    <s v="Crédito"/>
    <s v="Factura Venta Crédito Nro. 001-005-0000124 - 80025629-8 AGROPECUARIA G.P. S.A. "/>
    <s v="AGROPECUARIA G.P. S.A. "/>
    <s v="80025629-8"/>
    <s v="Nelson Moasir Schafer"/>
    <x v="0"/>
    <s v="Soja 2020/2021"/>
    <s v="Financiero"/>
    <s v="Financiero"/>
    <s v="USD"/>
    <n v="3451.29"/>
    <n v="0"/>
    <n v="0"/>
    <n v="3451.29"/>
    <n v="3451.29"/>
    <n v="25270345.379999999"/>
    <n v="261"/>
    <n v="4"/>
    <s v="Normal"/>
    <s v=" "/>
    <x v="1"/>
    <n v="-245"/>
    <x v="1"/>
  </r>
  <r>
    <d v="2021-03-17T00:00:00"/>
    <d v="2022-04-30T00:00:00"/>
    <x v="3"/>
    <s v="115006"/>
    <s v=" "/>
    <s v="PRESTAMO DE EFECTIVO PROYECTO SIETE PUNTAS"/>
    <s v="AGROPECUARIA G.P. S.A. "/>
    <s v="80025629-8"/>
    <s v="Nelson Moasir Schafer"/>
    <x v="0"/>
    <s v="Soja 2021/2022"/>
    <s v="Financiero"/>
    <s v="Financiero"/>
    <s v="USD"/>
    <n v="40000"/>
    <n v="0"/>
    <s v=" "/>
    <n v="40000"/>
    <n v="40000"/>
    <n v="292880000"/>
    <n v="261"/>
    <n v="4"/>
    <s v="Normal"/>
    <s v=" "/>
    <x v="1"/>
    <n v="-245"/>
    <x v="1"/>
  </r>
  <r>
    <d v="2021-03-23T00:00:00"/>
    <d v="2021-06-21T00:00:00"/>
    <x v="3"/>
    <s v="115673"/>
    <s v=" "/>
    <s v="ANTICIPO DE EFECTIVO PROYECTO GPP-NIF"/>
    <s v="AGROPECUARIA G.P. S.A. "/>
    <s v="80025629-8"/>
    <s v="Nelson Moasir Schafer"/>
    <x v="0"/>
    <s v="Soja 2020/2021"/>
    <s v="Financiero"/>
    <s v="Financiero"/>
    <s v="PYG"/>
    <n v="340000000"/>
    <n v="0"/>
    <s v=" "/>
    <n v="340000000"/>
    <n v="51946.385219114432"/>
    <n v="380351432.5743559"/>
    <n v="574"/>
    <n v="6"/>
    <s v="Normal"/>
    <s v=" "/>
    <x v="1"/>
    <n v="-558"/>
    <x v="1"/>
  </r>
  <r>
    <d v="2021-07-12T00:00:00"/>
    <d v="2022-01-05T00:00:00"/>
    <x v="0"/>
    <s v="001-005-0000557"/>
    <s v="Crédito"/>
    <s v="Factura Venta Crédito Nro. 001-005-0000557 - 80025629-8 AGROPECUARIA G.P. S.A. "/>
    <s v="AGROPECUARIA G.P. S.A. "/>
    <s v="80025629-8"/>
    <s v="Nelson Moasir Schafer"/>
    <x v="0"/>
    <s v="Soja 2021/2022"/>
    <s v="Financiero"/>
    <s v="Financiero"/>
    <s v="PYG"/>
    <n v="273942900"/>
    <n v="0"/>
    <n v="0"/>
    <n v="273942900"/>
    <n v="40347.963255080263"/>
    <n v="295427786.95369768"/>
    <n v="376"/>
    <n v="6"/>
    <s v="Normal"/>
    <s v=" "/>
    <x v="1"/>
    <n v="-360"/>
    <x v="1"/>
  </r>
  <r>
    <d v="2021-07-12T00:00:00"/>
    <d v="2022-01-05T00:00:00"/>
    <x v="3"/>
    <s v="128750"/>
    <s v=" "/>
    <s v="ANTICIPO DE EFECTIVO PROYECTO GPP-NIF"/>
    <s v="AGROPECUARIA G.P. S.A. "/>
    <s v="80025629-8"/>
    <s v="Nelson Moasir Schafer"/>
    <x v="0"/>
    <s v="Soja 2021/2022"/>
    <s v="Financiero"/>
    <s v="Financiero"/>
    <s v="PYG"/>
    <n v="4891000000"/>
    <n v="0"/>
    <s v=" "/>
    <n v="4891000000"/>
    <n v="720375.99178733083"/>
    <n v="5274593011.8668365"/>
    <n v="376"/>
    <n v="6"/>
    <s v="Normal"/>
    <s v=" "/>
    <x v="1"/>
    <n v="-360"/>
    <x v="1"/>
  </r>
  <r>
    <d v="2021-10-15T00:00:00"/>
    <d v="2022-05-30T00:00:00"/>
    <x v="0"/>
    <s v="002-006-0005172"/>
    <s v="Crédito"/>
    <s v="Factura Venta Crédito Nro. 002-006-0005172 - 80025629-8 AGROPECUARIA G.P. S.A. "/>
    <s v="AGROPECUARIA G.P. S.A. "/>
    <s v="80025629-8"/>
    <s v="Marcelo Jose Barua Acosta"/>
    <x v="3"/>
    <s v="Arroz 2021/2022"/>
    <s v="Comercial"/>
    <s v="Insumos"/>
    <s v="USD"/>
    <n v="82800"/>
    <n v="55694.21"/>
    <n v="0"/>
    <n v="27105.79"/>
    <n v="27105.79"/>
    <n v="198468594.38"/>
    <n v="231"/>
    <n v="4"/>
    <s v="Normal"/>
    <s v="Campos del Paraguay"/>
    <x v="1"/>
    <n v="-215"/>
    <x v="1"/>
  </r>
  <r>
    <d v="2021-11-05T00:00:00"/>
    <d v="2022-05-30T00:00:00"/>
    <x v="0"/>
    <s v="002-006-0005841"/>
    <s v="Crédito"/>
    <s v="Factura Venta Crédito Nro. 002-006-0005841 - 80025629-8 AGROPECUARIA G.P. S.A. "/>
    <s v="AGROPECUARIA G.P. S.A. "/>
    <s v="80025629-8"/>
    <s v="Marcelo Jose Barua Acosta"/>
    <x v="3"/>
    <s v="Arroz 2021/2022"/>
    <s v="Comercial"/>
    <s v="Insumos"/>
    <s v="USD"/>
    <n v="30240"/>
    <n v="0"/>
    <n v="0"/>
    <n v="30240"/>
    <n v="30240"/>
    <n v="221417280"/>
    <n v="231"/>
    <n v="4"/>
    <s v="Normal"/>
    <s v="Campos del Paraguay"/>
    <x v="1"/>
    <n v="-215"/>
    <x v="1"/>
  </r>
  <r>
    <d v="2021-11-10T00:00:00"/>
    <d v="2022-03-30T00:00:00"/>
    <x v="0"/>
    <s v="002-006-0005991"/>
    <s v="Crédito"/>
    <s v="Factura Venta Crédito Nro. 002-006-0005991 - 80025629-8 AGROPECUARIA G.P. S.A. "/>
    <s v="AGROPECUARIA G.P. S.A. "/>
    <s v="80025629-8"/>
    <s v="Nelson Moasir Schafer"/>
    <x v="0"/>
    <s v="Soja 2021/2022"/>
    <s v="Comercial"/>
    <s v="Insumos"/>
    <s v="PYG"/>
    <n v="333728000"/>
    <n v="0"/>
    <n v="0"/>
    <n v="333728000"/>
    <n v="48595.692135642974"/>
    <n v="355817657.81717783"/>
    <n v="292"/>
    <n v="5"/>
    <s v="Normal"/>
    <s v="LPG"/>
    <x v="1"/>
    <n v="-276"/>
    <x v="1"/>
  </r>
  <r>
    <d v="2021-11-24T00:00:00"/>
    <d v="2022-05-30T00:00:00"/>
    <x v="0"/>
    <s v="002-005-0002483"/>
    <s v="Crédito"/>
    <s v="Factura Venta Crédito Nro. 002-005-0002483 - 80025629-8 AGROPECUARIA G.P. S.A. "/>
    <s v="AGROPECUARIA G.P. S.A. "/>
    <s v="80025629-8"/>
    <s v="Marcelo Jose Barua Acosta"/>
    <x v="3"/>
    <s v="Arroz 2021/2022"/>
    <s v="Comercial"/>
    <s v="Insumos"/>
    <s v="USD"/>
    <n v="5085"/>
    <n v="2434.52"/>
    <n v="0"/>
    <n v="2650.48"/>
    <n v="2650.48"/>
    <n v="19406814.559999999"/>
    <n v="231"/>
    <n v="4"/>
    <s v="Normal"/>
    <s v="Campos del Paraguay"/>
    <x v="1"/>
    <n v="-215"/>
    <x v="1"/>
  </r>
  <r>
    <d v="2021-11-29T00:00:00"/>
    <d v="2022-05-30T00:00:00"/>
    <x v="0"/>
    <s v="002-006-0006445"/>
    <s v="Crédito"/>
    <s v="Factura Venta Crédito Nro. 002-006-0006445 - 80025629-8 AGROPECUARIA G.P. S.A. "/>
    <s v="AGROPECUARIA G.P. S.A. "/>
    <s v="80025629-8"/>
    <s v="Marcelo Jose Barua Acosta"/>
    <x v="3"/>
    <s v="Arroz 2021/2022"/>
    <s v="Comercial"/>
    <s v="Insumos"/>
    <s v="USD"/>
    <n v="9720"/>
    <n v="0"/>
    <n v="270"/>
    <n v="9450"/>
    <n v="9450"/>
    <n v="69192900"/>
    <n v="231"/>
    <n v="4"/>
    <s v="Normal"/>
    <s v="Campos del Paraguay"/>
    <x v="1"/>
    <n v="-215"/>
    <x v="1"/>
  </r>
  <r>
    <d v="2021-12-04T00:00:00"/>
    <d v="2022-05-30T00:00:00"/>
    <x v="0"/>
    <s v="002-006-0006581"/>
    <s v="Crédito"/>
    <s v="Factura Venta Crédito Nro. 002-006-0006581 - 80025629-8 AGROPECUARIA G.P. S.A. "/>
    <s v="AGROPECUARIA G.P. S.A. "/>
    <s v="80025629-8"/>
    <s v="Marcelo Jose Barua Acosta"/>
    <x v="3"/>
    <s v="Arroz 2021/2022"/>
    <s v="Comercial"/>
    <s v="Insumos"/>
    <s v="USD"/>
    <n v="7020"/>
    <n v="4709.83"/>
    <n v="0"/>
    <n v="2310.17"/>
    <n v="2310.17"/>
    <n v="16915064.740000002"/>
    <n v="231"/>
    <n v="4"/>
    <s v="Normal"/>
    <s v="Vierci"/>
    <x v="1"/>
    <n v="-215"/>
    <x v="1"/>
  </r>
  <r>
    <d v="2021-12-09T00:00:00"/>
    <d v="2022-05-30T00:00:00"/>
    <x v="0"/>
    <s v="002-006-0006627"/>
    <s v="Crédito"/>
    <s v="Factura Venta Crédito Nro. 002-006-0006627 - 80025629-8 AGROPECUARIA G.P. S.A. "/>
    <s v="AGROPECUARIA G.P. S.A. "/>
    <s v="80025629-8"/>
    <s v="Marcelo Jose Barua Acosta"/>
    <x v="3"/>
    <s v="Arroz 2021/2022"/>
    <s v="Comercial"/>
    <s v="Insumos"/>
    <s v="USD"/>
    <n v="18750"/>
    <n v="0"/>
    <n v="3750"/>
    <n v="15000"/>
    <n v="15000"/>
    <n v="109830000"/>
    <n v="231"/>
    <n v="4"/>
    <s v="Normal"/>
    <s v="Vierci"/>
    <x v="1"/>
    <n v="-215"/>
    <x v="1"/>
  </r>
  <r>
    <d v="2021-12-10T00:00:00"/>
    <d v="2022-05-30T00:00:00"/>
    <x v="0"/>
    <s v="002-006-0006650"/>
    <s v="Crédito"/>
    <s v="Factura Venta Crédito Nro. 002-006-0006650 - 80025629-8 AGROPECUARIA G.P. S.A. "/>
    <s v="AGROPECUARIA G.P. S.A. "/>
    <s v="80025629-8"/>
    <s v="Marcelo Jose Barua Acosta"/>
    <x v="3"/>
    <s v="Arroz 2021/2022"/>
    <s v="Comercial"/>
    <s v="Insumos"/>
    <s v="USD"/>
    <n v="3000"/>
    <n v="0"/>
    <n v="0"/>
    <n v="3000"/>
    <n v="3000"/>
    <n v="21966000"/>
    <n v="231"/>
    <n v="4"/>
    <s v="Normal"/>
    <s v="Campos del Paraguay"/>
    <x v="1"/>
    <n v="-215"/>
    <x v="1"/>
  </r>
  <r>
    <d v="2021-12-10T00:00:00"/>
    <d v="2023-11-30T00:00:00"/>
    <x v="0"/>
    <s v="001-005-0001084"/>
    <s v="Crédito"/>
    <s v="Factura Venta Crédito Nro. 001-005-0001084 - 80025629-8 AGROPECUARIA G.P. S.A. "/>
    <s v="AGROPECUARIA G.P. S.A. "/>
    <s v="80025629-8"/>
    <s v="Nelson Moasir Schafer"/>
    <x v="0"/>
    <s v="Trigo 2023"/>
    <s v="Financiero"/>
    <s v="Financiero"/>
    <s v="USD"/>
    <n v="57718.36"/>
    <n v="0"/>
    <n v="0"/>
    <n v="57718.36"/>
    <n v="57718.36"/>
    <n v="422613831.92000002"/>
    <n v="0"/>
    <n v="0"/>
    <s v="Normal"/>
    <s v=" "/>
    <x v="1"/>
    <n v="334"/>
    <x v="3"/>
  </r>
  <r>
    <d v="2021-12-10T00:00:00"/>
    <d v="2023-11-30T00:00:00"/>
    <x v="0"/>
    <s v="001-005-0001085"/>
    <s v="Crédito"/>
    <s v="Factura Venta Crédito Nro. 001-005-0001085 - 80025629-8 AGROPECUARIA G.P. S.A. "/>
    <s v="AGROPECUARIA G.P. S.A. "/>
    <s v="80025629-8"/>
    <s v="Nelson Moasir Schafer"/>
    <x v="0"/>
    <s v="Trigo 2023"/>
    <s v="Financiero"/>
    <s v="Financiero"/>
    <s v="USD"/>
    <n v="10632.33"/>
    <n v="0"/>
    <n v="0"/>
    <n v="10632.33"/>
    <n v="10632.33"/>
    <n v="77849920.260000005"/>
    <n v="0"/>
    <n v="0"/>
    <s v="Normal"/>
    <s v=" "/>
    <x v="1"/>
    <n v="334"/>
    <x v="3"/>
  </r>
  <r>
    <d v="2021-12-10T00:00:00"/>
    <d v="2023-11-30T00:00:00"/>
    <x v="0"/>
    <s v="001-005-0001086"/>
    <s v="Crédito"/>
    <s v="Factura Venta Crédito Nro. 001-005-0001086 - 80025629-8 AGROPECUARIA G.P. S.A. "/>
    <s v="AGROPECUARIA G.P. S.A. "/>
    <s v="80025629-8"/>
    <s v="Nelson Moasir Schafer"/>
    <x v="0"/>
    <s v="Trigo 2023"/>
    <s v="Financiero"/>
    <s v="Financiero"/>
    <s v="USD"/>
    <n v="22783.56"/>
    <n v="0"/>
    <n v="0"/>
    <n v="22783.56"/>
    <n v="22783.56"/>
    <n v="166821226.32000002"/>
    <n v="0"/>
    <n v="0"/>
    <s v="Normal"/>
    <s v=" "/>
    <x v="1"/>
    <n v="334"/>
    <x v="3"/>
  </r>
  <r>
    <d v="2021-12-10T00:00:00"/>
    <d v="2023-11-30T00:00:00"/>
    <x v="3"/>
    <s v="150674"/>
    <s v=" "/>
    <s v="PROYECTO GANADERA -PRESTAMO VTO 30-11-202313/12/2021 8:20:59 Pasado a Pendiente de Aprobación por eliminación de Orden de Pago"/>
    <s v="AGROPECUARIA G.P. S.A. "/>
    <s v="80025629-8"/>
    <s v="Nelson Moasir Schafer"/>
    <x v="0"/>
    <s v="Soja 2021/2022"/>
    <s v="Financiero"/>
    <s v="Financiero"/>
    <s v="USD"/>
    <n v="380000"/>
    <n v="0"/>
    <s v=" "/>
    <n v="380000"/>
    <n v="380000"/>
    <n v="2782360000"/>
    <n v="0"/>
    <n v="0"/>
    <s v="Normal"/>
    <s v=" "/>
    <x v="1"/>
    <n v="334"/>
    <x v="3"/>
  </r>
  <r>
    <d v="2021-12-10T00:00:00"/>
    <d v="2023-11-30T00:00:00"/>
    <x v="3"/>
    <s v="150708"/>
    <s v=" "/>
    <s v="ANTICIPO DE EFECTIVO PROYECTO SIETE PUNTAS"/>
    <s v="AGROPECUARIA G.P. S.A. "/>
    <s v="80025629-8"/>
    <s v="Nelson Moasir Schafer"/>
    <x v="0"/>
    <s v="Soja 2021/2022"/>
    <s v="Financiero"/>
    <s v="Financiero"/>
    <s v="USD"/>
    <n v="70000"/>
    <n v="0"/>
    <s v=" "/>
    <n v="70000"/>
    <n v="70000"/>
    <n v="512540000"/>
    <n v="0"/>
    <n v="0"/>
    <s v="Normal"/>
    <s v=" "/>
    <x v="1"/>
    <n v="334"/>
    <x v="3"/>
  </r>
  <r>
    <d v="2021-12-10T00:00:00"/>
    <d v="2023-11-30T00:00:00"/>
    <x v="3"/>
    <s v="150709"/>
    <s v=" "/>
    <s v="ANTICIPO DE EFECTIVO PROYECTO SANTA ANA"/>
    <s v="AGROPECUARIA G.P. S.A. "/>
    <s v="80025629-8"/>
    <s v="Nelson Moasir Schafer"/>
    <x v="0"/>
    <s v="Soja 2021/2022"/>
    <s v="Financiero"/>
    <s v="Financiero"/>
    <s v="USD"/>
    <n v="150000"/>
    <n v="0"/>
    <s v=" "/>
    <n v="150000"/>
    <n v="150000"/>
    <n v="1098300000"/>
    <n v="0"/>
    <n v="0"/>
    <s v="Normal"/>
    <s v=" "/>
    <x v="1"/>
    <n v="334"/>
    <x v="3"/>
  </r>
  <r>
    <d v="2021-12-16T00:00:00"/>
    <d v="2022-05-30T00:00:00"/>
    <x v="0"/>
    <s v="002-006-0006763"/>
    <s v="Crédito"/>
    <s v="Factura Venta Crédito Nro. 002-006-0006763 - 80025629-8 AGROPECUARIA G.P. S.A. "/>
    <s v="AGROPECUARIA G.P. S.A. "/>
    <s v="80025629-8"/>
    <s v="Marcelo Jose Barua Acosta"/>
    <x v="3"/>
    <s v="Arroz 2021/2022"/>
    <s v="Comercial"/>
    <s v="Insumos"/>
    <s v="USD"/>
    <n v="22036"/>
    <n v="0"/>
    <n v="3514"/>
    <n v="18522"/>
    <n v="18522"/>
    <n v="135618084"/>
    <n v="231"/>
    <n v="4"/>
    <s v="Normal"/>
    <s v="Vierci"/>
    <x v="1"/>
    <n v="-215"/>
    <x v="1"/>
  </r>
  <r>
    <d v="2021-12-17T00:00:00"/>
    <d v="2022-05-30T00:00:00"/>
    <x v="0"/>
    <s v="002-006-0006789"/>
    <s v="Crédito"/>
    <s v="Factura Venta Crédito Nro. 002-006-0006789 - 80025629-8 AGROPECUARIA G.P. S.A. "/>
    <s v="AGROPECUARIA G.P. S.A. "/>
    <s v="80025629-8"/>
    <s v="Marcelo Jose Barua Acosta"/>
    <x v="3"/>
    <s v="Arroz 2021/2022"/>
    <s v="Comercial"/>
    <s v="Insumos"/>
    <s v="USD"/>
    <n v="960"/>
    <n v="0"/>
    <n v="0"/>
    <n v="960"/>
    <n v="960"/>
    <n v="7029120"/>
    <n v="231"/>
    <n v="4"/>
    <s v="Normal"/>
    <s v="Vierci"/>
    <x v="1"/>
    <n v="-215"/>
    <x v="1"/>
  </r>
  <r>
    <d v="2021-12-20T00:00:00"/>
    <d v="2021-12-30T00:00:00"/>
    <x v="0"/>
    <s v="001-005-0001105"/>
    <s v="Crédito"/>
    <s v="Factura Venta Crédito Nro. 001-005-0001105 - 80025629-8 AGROPECUARIA G.P. S.A. "/>
    <s v="AGROPECUARIA G.P. S.A. "/>
    <s v="80025629-8"/>
    <s v="Nelson Moasir Schafer"/>
    <x v="0"/>
    <s v="Soja 2021/2022"/>
    <s v="Administración Indirecto"/>
    <s v="Back Office"/>
    <s v="USD"/>
    <n v="137.5"/>
    <n v="0"/>
    <n v="0"/>
    <n v="137.5"/>
    <n v="137.5"/>
    <n v="1006775"/>
    <n v="382"/>
    <n v="6"/>
    <s v="Normal"/>
    <s v=" "/>
    <x v="1"/>
    <n v="-366"/>
    <x v="1"/>
  </r>
  <r>
    <d v="2022-01-31T00:00:00"/>
    <d v="2022-05-30T00:00:00"/>
    <x v="0"/>
    <s v="002-006-0007570"/>
    <s v="Crédito"/>
    <s v="Factura Venta Crédito Nro. 002-006-0007570 - 80025629-8 AGROPECUARIA G.P. S.A. "/>
    <s v="AGROPECUARIA G.P. S.A. "/>
    <s v="80025629-8"/>
    <s v="Marcelo Jose Barua Acosta"/>
    <x v="3"/>
    <s v="Arroz 2021/2022"/>
    <s v="Comercial"/>
    <s v="Insumos"/>
    <s v="USD"/>
    <n v="31317"/>
    <n v="0"/>
    <n v="0"/>
    <n v="31317"/>
    <n v="31317"/>
    <n v="229303074"/>
    <n v="231"/>
    <n v="4"/>
    <s v="Normal"/>
    <s v="Vierci"/>
    <x v="1"/>
    <n v="-215"/>
    <x v="1"/>
  </r>
  <r>
    <d v="2022-02-18T00:00:00"/>
    <d v="2022-08-30T00:00:00"/>
    <x v="0"/>
    <s v="002-005-0000179"/>
    <s v="Crédito"/>
    <s v="Factura Venta Crédito Nro. 002-005-0000179 - 80025629-8 AGROPECUARIA G.P. S.A. "/>
    <s v="AGROPECUARIA G.P. S.A. "/>
    <s v="80025629-8"/>
    <s v="Nelson Moasir Schafer"/>
    <x v="0"/>
    <s v="Maiz Zafriña 2022"/>
    <s v="Comercial"/>
    <s v="Insumos"/>
    <s v="USD"/>
    <n v="648.38"/>
    <n v="0"/>
    <n v="0"/>
    <n v="648.38"/>
    <n v="648.38"/>
    <n v="4747438.3600000003"/>
    <n v="139"/>
    <n v="3"/>
    <s v="Normal"/>
    <s v="Torin"/>
    <x v="1"/>
    <n v="-123"/>
    <x v="1"/>
  </r>
  <r>
    <d v="2022-02-18T00:00:00"/>
    <d v="2022-08-30T00:00:00"/>
    <x v="0"/>
    <s v="002-005-0000180"/>
    <s v="Crédito"/>
    <s v="Factura Venta Crédito Nro. 002-005-0000180 - 80025629-8 AGROPECUARIA G.P. S.A. "/>
    <s v="AGROPECUARIA G.P. S.A. "/>
    <s v="80025629-8"/>
    <s v="Nelson Moasir Schafer"/>
    <x v="0"/>
    <s v="Maiz Zafriña 2022"/>
    <s v="Comercial"/>
    <s v="Insumos"/>
    <s v="USD"/>
    <n v="207.57"/>
    <n v="0"/>
    <n v="0"/>
    <n v="207.57"/>
    <n v="207.57"/>
    <n v="1519827.54"/>
    <n v="139"/>
    <n v="3"/>
    <s v="Normal"/>
    <s v="Torin"/>
    <x v="1"/>
    <n v="-123"/>
    <x v="1"/>
  </r>
  <r>
    <d v="2022-02-21T00:00:00"/>
    <d v="2022-02-25T00:00:00"/>
    <x v="0"/>
    <s v="002-008-0000009"/>
    <s v="Crédito"/>
    <s v="Factura Venta Crédito Nro. 002-008-0000009 - 80025629-8 AGROPECUARIA G.P. S.A. "/>
    <s v="AGROPECUARIA G.P. S.A. "/>
    <s v="80025629-8"/>
    <s v="Nelson Moasir Schafer"/>
    <x v="0"/>
    <s v="Maiz Zafriña 2021"/>
    <s v="Comercial"/>
    <s v="Granos"/>
    <s v="USD"/>
    <n v="21039.68"/>
    <n v="0"/>
    <n v="0"/>
    <n v="21039.68"/>
    <n v="21039.68"/>
    <n v="154052536.96000001"/>
    <n v="325"/>
    <n v="5"/>
    <s v="Normal"/>
    <s v=" "/>
    <x v="1"/>
    <n v="-309"/>
    <x v="1"/>
  </r>
  <r>
    <d v="2022-02-21T00:00:00"/>
    <d v="2022-06-30T00:00:00"/>
    <x v="0"/>
    <s v="002-005-0000187"/>
    <s v="Crédito"/>
    <s v="Factura Venta Crédito Nro. 002-005-0000187 - 80025629-8 AGROPECUARIA G.P. S.A. "/>
    <s v="AGROPECUARIA G.P. S.A. "/>
    <s v="80025629-8"/>
    <s v="Nelson Moasir Schafer"/>
    <x v="0"/>
    <s v="Soja Zafriña 2022"/>
    <s v="Comercial"/>
    <s v="Insumos"/>
    <s v="USD"/>
    <n v="32010"/>
    <n v="15670.23"/>
    <n v="0"/>
    <n v="16339.77"/>
    <n v="16339.77"/>
    <n v="119639795.94"/>
    <n v="200"/>
    <n v="4"/>
    <s v="Normal"/>
    <s v="LPG"/>
    <x v="1"/>
    <n v="-184"/>
    <x v="1"/>
  </r>
  <r>
    <d v="2022-02-21T00:00:00"/>
    <d v="2022-08-30T00:00:00"/>
    <x v="0"/>
    <s v="002-005-0000191"/>
    <s v="Crédito"/>
    <s v="Factura Venta Crédito Nro. 002-005-0000191 - 80025629-8 AGROPECUARIA G.P. S.A. "/>
    <s v="AGROPECUARIA G.P. S.A. "/>
    <s v="80025629-8"/>
    <s v="Nelson Moasir Schafer"/>
    <x v="0"/>
    <s v="Maiz Zafriña 2022"/>
    <s v="Comercial"/>
    <s v="Insumos"/>
    <s v="USD"/>
    <n v="18560"/>
    <n v="0"/>
    <n v="0"/>
    <n v="18560"/>
    <n v="18560"/>
    <n v="135896320"/>
    <n v="139"/>
    <n v="3"/>
    <s v="Normal"/>
    <s v="Torin"/>
    <x v="1"/>
    <n v="-123"/>
    <x v="1"/>
  </r>
  <r>
    <d v="2022-02-21T00:00:00"/>
    <d v="2022-08-30T00:00:00"/>
    <x v="0"/>
    <s v="002-005-0000192"/>
    <s v="Crédito"/>
    <s v="Factura Venta Crédito Nro. 002-005-0000192 - 80025629-8 AGROPECUARIA G.P. S.A. "/>
    <s v="AGROPECUARIA G.P. S.A. "/>
    <s v="80025629-8"/>
    <s v="Nelson Moasir Schafer"/>
    <x v="0"/>
    <s v="Maiz Zafriña 2022"/>
    <s v="Comercial"/>
    <s v="Insumos"/>
    <s v="USD"/>
    <n v="19720"/>
    <n v="0"/>
    <n v="0"/>
    <n v="19720"/>
    <n v="19720"/>
    <n v="144389840"/>
    <n v="139"/>
    <n v="3"/>
    <s v="Normal"/>
    <s v="Torin"/>
    <x v="1"/>
    <n v="-123"/>
    <x v="1"/>
  </r>
  <r>
    <d v="2022-02-22T00:00:00"/>
    <d v="2022-06-30T00:00:00"/>
    <x v="0"/>
    <s v="002-005-0000201"/>
    <s v="Crédito"/>
    <s v="Factura Venta Crédito Nro. 002-005-0000201 - 80025629-8 AGROPECUARIA G.P. S.A. "/>
    <s v="AGROPECUARIA G.P. S.A. "/>
    <s v="80025629-8"/>
    <s v="Nelson Moasir Schafer"/>
    <x v="0"/>
    <s v="Soja Zafriña 2022"/>
    <s v="Comercial"/>
    <s v="Semillería"/>
    <s v="USD"/>
    <n v="7475"/>
    <n v="0"/>
    <n v="0"/>
    <n v="7475"/>
    <n v="7475"/>
    <n v="54731950"/>
    <n v="200"/>
    <n v="4"/>
    <s v="Normal"/>
    <s v="LPG"/>
    <x v="1"/>
    <n v="-184"/>
    <x v="1"/>
  </r>
  <r>
    <d v="2022-02-22T00:00:00"/>
    <d v="2022-08-30T00:00:00"/>
    <x v="0"/>
    <s v="002-006-0000603"/>
    <s v="Crédito"/>
    <s v="Factura Venta Crédito Nro. 002-006-0000603 - 80025629-8 AGROPECUARIA G.P. S.A. "/>
    <s v="AGROPECUARIA G.P. S.A. "/>
    <s v="80025629-8"/>
    <s v="Nelson Moasir Schafer"/>
    <x v="0"/>
    <s v="Maiz Zafriña 2022"/>
    <s v="Comercial"/>
    <s v="Insumos"/>
    <s v="USD"/>
    <n v="3500"/>
    <n v="0"/>
    <n v="0"/>
    <n v="3500"/>
    <n v="3500"/>
    <n v="25627000"/>
    <n v="139"/>
    <n v="3"/>
    <s v="Normal"/>
    <s v="Torin"/>
    <x v="1"/>
    <n v="-123"/>
    <x v="1"/>
  </r>
  <r>
    <d v="2022-02-22T00:00:00"/>
    <d v="2022-08-30T00:00:00"/>
    <x v="0"/>
    <s v="002-006-0000604"/>
    <s v="Crédito"/>
    <s v="Factura Venta Crédito Nro. 002-006-0000604 - 80025629-8 AGROPECUARIA G.P. S.A. "/>
    <s v="AGROPECUARIA G.P. S.A. "/>
    <s v="80025629-8"/>
    <s v="Nelson Moasir Schafer"/>
    <x v="0"/>
    <s v="Maiz Zafriña 2022"/>
    <s v="Comercial"/>
    <s v="Insumos"/>
    <s v="USD"/>
    <n v="5250"/>
    <n v="0"/>
    <n v="0"/>
    <n v="5250"/>
    <n v="5250"/>
    <n v="38440500"/>
    <n v="139"/>
    <n v="3"/>
    <s v="Normal"/>
    <s v="Torin"/>
    <x v="1"/>
    <n v="-123"/>
    <x v="1"/>
  </r>
  <r>
    <d v="2022-02-23T00:00:00"/>
    <d v="2022-03-30T00:00:00"/>
    <x v="0"/>
    <s v="002-006-0000644"/>
    <s v="Crédito"/>
    <s v="Factura Venta Crédito Nro. 002-006-0000644 - 80025629-8 AGROPECUARIA G.P. S.A. "/>
    <s v="AGROPECUARIA G.P. S.A. "/>
    <s v="80025629-8"/>
    <s v="Nelson Moasir Schafer"/>
    <x v="0"/>
    <s v="Soja 2021/2022"/>
    <s v="Comercial"/>
    <s v="Insumos"/>
    <s v="PYG"/>
    <n v="202932000"/>
    <n v="0"/>
    <n v="0"/>
    <n v="202932000"/>
    <n v="29312.386972272459"/>
    <n v="214625297.41097894"/>
    <n v="292"/>
    <n v="5"/>
    <s v="Normal"/>
    <s v=" "/>
    <x v="1"/>
    <n v="-276"/>
    <x v="1"/>
  </r>
  <r>
    <d v="2022-02-23T00:00:00"/>
    <d v="2022-08-30T00:00:00"/>
    <x v="0"/>
    <s v="002-005-0000209"/>
    <s v="Crédito"/>
    <s v="Factura Venta Crédito Nro. 002-005-0000209 - 80025629-8 AGROPECUARIA G.P. S.A. "/>
    <s v="AGROPECUARIA G.P. S.A. "/>
    <s v="80025629-8"/>
    <s v="Nelson Moasir Schafer"/>
    <x v="0"/>
    <s v="Maiz Zafriña 2022"/>
    <s v="Comercial"/>
    <s v="Insumos"/>
    <s v="USD"/>
    <n v="6568"/>
    <n v="0"/>
    <n v="0"/>
    <n v="6568"/>
    <n v="6568"/>
    <n v="48090896"/>
    <n v="139"/>
    <n v="3"/>
    <s v="Normal"/>
    <s v="Torin"/>
    <x v="1"/>
    <n v="-123"/>
    <x v="1"/>
  </r>
  <r>
    <d v="2022-02-25T00:00:00"/>
    <d v="2022-05-30T00:00:00"/>
    <x v="0"/>
    <s v="002-006-0000765"/>
    <s v="Crédito"/>
    <s v="Factura Venta Crédito Nro. 002-006-0000765 - 80025629-8 AGROPECUARIA G.P. S.A. "/>
    <s v="AGROPECUARIA G.P. S.A. "/>
    <s v="80025629-8"/>
    <s v="Marcelo Jose Barua Acosta"/>
    <x v="3"/>
    <s v="Arroz 2021/2022"/>
    <s v="Comercial"/>
    <s v="Insumos"/>
    <s v="USD"/>
    <n v="780"/>
    <n v="0"/>
    <n v="0"/>
    <n v="780"/>
    <n v="780"/>
    <n v="5711160"/>
    <n v="231"/>
    <n v="4"/>
    <s v="Normal"/>
    <s v="Vierci"/>
    <x v="1"/>
    <n v="-215"/>
    <x v="1"/>
  </r>
  <r>
    <d v="2022-02-25T00:00:00"/>
    <d v="2022-08-30T00:00:00"/>
    <x v="0"/>
    <s v="002-005-0000219"/>
    <s v="Crédito"/>
    <s v="Factura Venta Crédito Nro. 002-005-0000219 - 80025629-8 AGROPECUARIA G.P. S.A. "/>
    <s v="AGROPECUARIA G.P. S.A. "/>
    <s v="80025629-8"/>
    <s v="Nelson Moasir Schafer"/>
    <x v="0"/>
    <s v="Maiz Zafriña 2022"/>
    <s v="Comercial"/>
    <s v="Insumos"/>
    <s v="USD"/>
    <n v="900"/>
    <n v="0"/>
    <n v="0"/>
    <n v="900"/>
    <n v="900"/>
    <n v="6589800"/>
    <n v="139"/>
    <n v="3"/>
    <s v="Normal"/>
    <s v="Torin"/>
    <x v="1"/>
    <n v="-123"/>
    <x v="1"/>
  </r>
  <r>
    <d v="2022-03-02T00:00:00"/>
    <d v="2022-06-30T00:00:00"/>
    <x v="0"/>
    <s v="002-006-0000852"/>
    <s v="Crédito"/>
    <s v="Factura Venta Crédito Nro. 002-006-0000852 - 80025629-8 AGROPECUARIA G.P. S.A. "/>
    <s v="AGROPECUARIA G.P. S.A. "/>
    <s v="80025629-8"/>
    <s v="Nelson Moasir Schafer"/>
    <x v="0"/>
    <s v="Soja Zafriña 2022"/>
    <s v="Comercial"/>
    <s v="Insumos"/>
    <s v="USD"/>
    <n v="2860"/>
    <n v="0"/>
    <n v="0"/>
    <n v="2860"/>
    <n v="2860"/>
    <n v="20940920"/>
    <n v="200"/>
    <n v="4"/>
    <s v="Normal"/>
    <s v="LPG"/>
    <x v="1"/>
    <n v="-184"/>
    <x v="1"/>
  </r>
  <r>
    <d v="2022-03-09T00:00:00"/>
    <d v="2022-03-14T00:00:00"/>
    <x v="0"/>
    <s v="002-008-0000021"/>
    <s v="Crédito"/>
    <s v="Factura Venta Crédito Nro. 002-008-0000021 - 80025629-8 AGROPECUARIA G.P. S.A. "/>
    <s v="AGROPECUARIA G.P. S.A. "/>
    <s v="80025629-8"/>
    <s v="Nelson Moasir Schafer"/>
    <x v="0"/>
    <s v="Maiz Zafriña 2021"/>
    <s v="Comercial"/>
    <s v="Granos"/>
    <s v="USD"/>
    <n v="17760"/>
    <n v="0"/>
    <n v="0"/>
    <n v="17760"/>
    <n v="17760"/>
    <n v="130038720"/>
    <n v="308"/>
    <n v="5"/>
    <s v="Normal"/>
    <s v=" "/>
    <x v="1"/>
    <n v="-292"/>
    <x v="1"/>
  </r>
  <r>
    <d v="2022-03-11T00:00:00"/>
    <d v="2022-08-30T00:00:00"/>
    <x v="0"/>
    <s v="002-006-0001087"/>
    <s v="Crédito"/>
    <s v="Factura Venta Crédito Nro. 002-006-0001087 - 80025629-8 AGROPECUARIA G.P. S.A. "/>
    <s v="AGROPECUARIA G.P. S.A. "/>
    <s v="80025629-8"/>
    <s v="Nelson Moasir Schafer"/>
    <x v="0"/>
    <s v="Maiz Zafriña 2022"/>
    <s v="Comercial"/>
    <s v="Insumos"/>
    <s v="USD"/>
    <n v="856"/>
    <n v="0"/>
    <n v="0"/>
    <n v="856"/>
    <n v="856"/>
    <n v="6267632"/>
    <n v="139"/>
    <n v="3"/>
    <s v="Normal"/>
    <s v="Torin"/>
    <x v="1"/>
    <n v="-123"/>
    <x v="1"/>
  </r>
  <r>
    <d v="2022-03-16T00:00:00"/>
    <d v="2022-08-30T00:00:00"/>
    <x v="0"/>
    <s v="002-006-0001172"/>
    <s v="Crédito"/>
    <s v="Factura Venta Crédito Nro. 002-006-0001172 - 80025629-8 AGROPECUARIA G.P. S.A. "/>
    <s v="AGROPECUARIA G.P. S.A. "/>
    <s v="80025629-8"/>
    <s v="Nelson Moasir Schafer"/>
    <x v="0"/>
    <s v="Maiz Zafriña 2022"/>
    <s v="Comercial"/>
    <s v="Insumos"/>
    <s v="USD"/>
    <n v="2670"/>
    <n v="0"/>
    <n v="0"/>
    <n v="2670"/>
    <n v="2670"/>
    <n v="19549740"/>
    <n v="139"/>
    <n v="3"/>
    <s v="Normal"/>
    <s v="Torin"/>
    <x v="1"/>
    <n v="-123"/>
    <x v="1"/>
  </r>
  <r>
    <d v="2022-03-21T00:00:00"/>
    <d v="2022-03-30T00:00:00"/>
    <x v="0"/>
    <s v="002-005-0000271"/>
    <s v="Crédito"/>
    <s v="Factura Venta Crédito Nro. 002-005-0000271 - 80025629-8 AGROPECUARIA G.P. S.A. "/>
    <s v="AGROPECUARIA G.P. S.A. "/>
    <s v="80025629-8"/>
    <s v="Nelson Moasir Schafer"/>
    <x v="0"/>
    <s v="Soja 2021/2022"/>
    <s v="Comercial"/>
    <s v="Insumos"/>
    <s v="USD"/>
    <n v="4037.5"/>
    <n v="0"/>
    <n v="0"/>
    <n v="4037.5"/>
    <n v="4037.5"/>
    <n v="29562575"/>
    <n v="292"/>
    <n v="5"/>
    <s v="Normal"/>
    <s v=" "/>
    <x v="1"/>
    <n v="-276"/>
    <x v="1"/>
  </r>
  <r>
    <d v="2022-03-22T00:00:00"/>
    <d v="2022-03-30T00:00:00"/>
    <x v="0"/>
    <s v="001-005-0000082"/>
    <s v="Crédito"/>
    <s v="Factura Venta Crédito Nro. 001-005-0000082 - 80025629-8 AGROPECUARIA G.P. S.A. "/>
    <s v="AGROPECUARIA G.P. S.A. "/>
    <s v="80025629-8"/>
    <s v="Nelson Moasir Schafer"/>
    <x v="0"/>
    <s v="Soja 2021/2022"/>
    <s v="Administración Indirecto"/>
    <s v="Back Office"/>
    <s v="PYG"/>
    <n v="536000"/>
    <n v="0"/>
    <n v="0"/>
    <n v="536000"/>
    <n v="76.943836741256249"/>
    <n v="563382.77261947829"/>
    <n v="292"/>
    <n v="5"/>
    <s v="Normal"/>
    <s v=" "/>
    <x v="1"/>
    <n v="-276"/>
    <x v="1"/>
  </r>
  <r>
    <d v="2022-03-23T00:00:00"/>
    <d v="2022-06-30T00:00:00"/>
    <x v="0"/>
    <s v="002-006-0001276"/>
    <s v="Crédito"/>
    <s v="Factura Venta Crédito Nro. 002-006-0001276 - 80025629-8 AGROPECUARIA G.P. S.A. "/>
    <s v="AGROPECUARIA G.P. S.A. "/>
    <s v="80025629-8"/>
    <s v="Nelson Moasir Schafer"/>
    <x v="0"/>
    <s v="Soja Zafriña 2022"/>
    <s v="Comercial"/>
    <s v="Insumos"/>
    <s v="USD"/>
    <n v="1217.5999999999999"/>
    <n v="0"/>
    <n v="0"/>
    <n v="1217.5999999999999"/>
    <n v="1217.5999999999999"/>
    <n v="8915267.1999999993"/>
    <n v="200"/>
    <n v="4"/>
    <s v="Normal"/>
    <s v="Torin"/>
    <x v="1"/>
    <n v="-184"/>
    <x v="1"/>
  </r>
  <r>
    <d v="2022-03-23T00:00:00"/>
    <d v="2022-10-30T00:00:00"/>
    <x v="0"/>
    <s v="002-006-0001277"/>
    <s v="Crédito"/>
    <s v="Factura Venta Crédito Nro. 002-006-0001277 - 80025629-8 AGROPECUARIA G.P. S.A. "/>
    <s v="AGROPECUARIA G.P. S.A. "/>
    <s v="80025629-8"/>
    <s v="Nelson Moasir Schafer"/>
    <x v="0"/>
    <s v="Trigo 2022"/>
    <s v="Comercial"/>
    <s v="Insumos"/>
    <s v="USD"/>
    <n v="4838"/>
    <n v="0"/>
    <n v="0"/>
    <n v="4838"/>
    <n v="4838"/>
    <n v="35423836"/>
    <n v="78"/>
    <n v="2"/>
    <s v="Normal"/>
    <s v="Torin"/>
    <x v="1"/>
    <n v="-62"/>
    <x v="1"/>
  </r>
  <r>
    <d v="2022-03-28T00:00:00"/>
    <d v="2022-06-30T00:00:00"/>
    <x v="0"/>
    <s v="002-006-0001340"/>
    <s v="Crédito"/>
    <s v="Factura Venta Crédito Nro. 002-006-0001340 - 80025629-8 AGROPECUARIA G.P. S.A. "/>
    <s v="AGROPECUARIA G.P. S.A. "/>
    <s v="80025629-8"/>
    <s v="Nelson Moasir Schafer"/>
    <x v="0"/>
    <s v="Soja Zafriña 2022"/>
    <s v="Comercial"/>
    <s v="Insumos"/>
    <s v="USD"/>
    <n v="4000"/>
    <n v="0"/>
    <n v="0"/>
    <n v="4000"/>
    <n v="4000"/>
    <n v="29288000"/>
    <n v="200"/>
    <n v="4"/>
    <s v="Normal"/>
    <s v="LPG"/>
    <x v="1"/>
    <n v="-184"/>
    <x v="1"/>
  </r>
  <r>
    <d v="2022-03-28T00:00:00"/>
    <d v="2022-06-30T00:00:00"/>
    <x v="0"/>
    <s v="002-006-0001341"/>
    <s v="Crédito"/>
    <s v="Factura Venta Crédito Nro. 002-006-0001341 - 80025629-8 AGROPECUARIA G.P. S.A. "/>
    <s v="AGROPECUARIA G.P. S.A. "/>
    <s v="80025629-8"/>
    <s v="Nelson Moasir Schafer"/>
    <x v="0"/>
    <s v="Soja Zafriña 2022"/>
    <s v="Comercial"/>
    <s v="Insumos"/>
    <s v="USD"/>
    <n v="3279"/>
    <n v="0"/>
    <n v="0"/>
    <n v="3279"/>
    <n v="3279"/>
    <n v="24008838"/>
    <n v="200"/>
    <n v="4"/>
    <s v="Normal"/>
    <s v="LPG"/>
    <x v="1"/>
    <n v="-184"/>
    <x v="1"/>
  </r>
  <r>
    <d v="2022-03-28T00:00:00"/>
    <d v="2022-08-30T00:00:00"/>
    <x v="0"/>
    <s v="002-006-0001338"/>
    <s v="Crédito"/>
    <s v="Factura Venta Crédito Nro. 002-006-0001338 - 80025629-8 AGROPECUARIA G.P. S.A. "/>
    <s v="AGROPECUARIA G.P. S.A. "/>
    <s v="80025629-8"/>
    <s v="Nelson Moasir Schafer"/>
    <x v="0"/>
    <s v="Maiz Zafriña 2022"/>
    <s v="Comercial"/>
    <s v="Insumos"/>
    <s v="USD"/>
    <n v="352"/>
    <n v="0"/>
    <n v="0"/>
    <n v="352"/>
    <n v="352"/>
    <n v="2577344"/>
    <n v="139"/>
    <n v="3"/>
    <s v="Normal"/>
    <s v="Torin"/>
    <x v="1"/>
    <n v="-123"/>
    <x v="1"/>
  </r>
  <r>
    <d v="2022-03-28T00:00:00"/>
    <d v="2022-08-30T00:00:00"/>
    <x v="0"/>
    <s v="002-006-0001339"/>
    <s v="Crédito"/>
    <s v="Factura Venta Crédito Nro. 002-006-0001339 - 80025629-8 AGROPECUARIA G.P. S.A. "/>
    <s v="AGROPECUARIA G.P. S.A. "/>
    <s v="80025629-8"/>
    <s v="Nelson Moasir Schafer"/>
    <x v="0"/>
    <s v="Maiz Zafriña 2022"/>
    <s v="Comercial"/>
    <s v="Insumos"/>
    <s v="USD"/>
    <n v="1054"/>
    <n v="0"/>
    <n v="0"/>
    <n v="1054"/>
    <n v="1054"/>
    <n v="7717388"/>
    <n v="139"/>
    <n v="3"/>
    <s v="Normal"/>
    <s v="Torin"/>
    <x v="1"/>
    <n v="-123"/>
    <x v="1"/>
  </r>
  <r>
    <d v="2022-03-28T00:00:00"/>
    <d v="2022-08-30T00:00:00"/>
    <x v="0"/>
    <s v="002-006-0001344"/>
    <s v="Crédito"/>
    <s v="Factura Venta Crédito Nro. 002-006-0001344 - 80025629-8 AGROPECUARIA G.P. S.A. "/>
    <s v="AGROPECUARIA G.P. S.A. "/>
    <s v="80025629-8"/>
    <s v="Nelson Moasir Schafer"/>
    <x v="0"/>
    <s v="Maiz Zafriña 2022"/>
    <s v="Comercial"/>
    <s v="Insumos"/>
    <s v="USD"/>
    <n v="672"/>
    <n v="0"/>
    <n v="0"/>
    <n v="672"/>
    <n v="672"/>
    <n v="4920384"/>
    <n v="139"/>
    <n v="3"/>
    <s v="Normal"/>
    <s v="Torin"/>
    <x v="1"/>
    <n v="-123"/>
    <x v="1"/>
  </r>
  <r>
    <d v="2022-03-29T00:00:00"/>
    <d v="2022-06-30T00:00:00"/>
    <x v="0"/>
    <s v="002-006-0001380"/>
    <s v="Crédito"/>
    <s v="Factura Venta Crédito Nro. 002-006-0001380 - 80025629-8 AGROPECUARIA G.P. S.A. "/>
    <s v="AGROPECUARIA G.P. S.A. "/>
    <s v="80025629-8"/>
    <s v="Nelson Moasir Schafer"/>
    <x v="0"/>
    <s v="Soja Zafriña 2022"/>
    <s v="Comercial"/>
    <s v="Insumos"/>
    <s v="USD"/>
    <n v="1677"/>
    <n v="0"/>
    <n v="0"/>
    <n v="1677"/>
    <n v="1677"/>
    <n v="12278994"/>
    <n v="200"/>
    <n v="4"/>
    <s v="Normal"/>
    <s v="LPG"/>
    <x v="1"/>
    <n v="-184"/>
    <x v="1"/>
  </r>
  <r>
    <d v="2022-04-05T00:00:00"/>
    <d v="2022-04-09T00:00:00"/>
    <x v="0"/>
    <s v="002-008-0000050"/>
    <s v="Crédito"/>
    <s v="Factura Venta Crédito Nro. 002-008-0000050 - 80025629-8 AGROPECUARIA G.P. S.A. "/>
    <s v="AGROPECUARIA G.P. S.A. "/>
    <s v="80025629-8"/>
    <s v="Nelson Moasir Schafer"/>
    <x v="0"/>
    <s v="Maiz Zafriña 2021"/>
    <s v="Comercial"/>
    <s v="Granos"/>
    <s v="USD"/>
    <n v="5037.92"/>
    <n v="0"/>
    <n v="0"/>
    <n v="5037.92"/>
    <n v="5037.92"/>
    <n v="36887650.240000002"/>
    <n v="282"/>
    <n v="5"/>
    <s v="Normal"/>
    <s v=" "/>
    <x v="1"/>
    <n v="-266"/>
    <x v="1"/>
  </r>
  <r>
    <d v="2022-04-11T00:00:00"/>
    <d v="2022-05-30T00:00:00"/>
    <x v="3"/>
    <s v="165563"/>
    <s v=" "/>
    <s v="ANTICIPO DE EFECTIVO PROYECTO TERABAYASHI"/>
    <s v="AGROPECUARIA G.P. S.A. "/>
    <s v="80025629-8"/>
    <s v="Nelson Moasir Schafer"/>
    <x v="0"/>
    <s v="Arroz 2021/2022"/>
    <s v="Financiero"/>
    <s v="Financiero"/>
    <s v="USD"/>
    <n v="28000"/>
    <n v="0"/>
    <s v=" "/>
    <n v="28000"/>
    <n v="28000"/>
    <n v="205016000"/>
    <n v="231"/>
    <n v="4"/>
    <s v="Normal"/>
    <s v=" "/>
    <x v="1"/>
    <n v="-215"/>
    <x v="1"/>
  </r>
  <r>
    <d v="2022-04-22T00:00:00"/>
    <d v="2022-10-30T00:00:00"/>
    <x v="0"/>
    <s v="002-006-0001641"/>
    <s v="Crédito"/>
    <s v="Factura Venta Crédito Nro. 002-006-0001641 - 80025629-8 AGROPECUARIA G.P. S.A. "/>
    <s v="AGROPECUARIA G.P. S.A. "/>
    <s v="80025629-8"/>
    <s v="Nelson Moasir Schafer"/>
    <x v="0"/>
    <s v="Trigo 2022"/>
    <s v="Comercial"/>
    <s v="Insumos"/>
    <s v="USD"/>
    <n v="1882"/>
    <n v="0"/>
    <n v="0"/>
    <n v="1882"/>
    <n v="1882"/>
    <n v="13780004"/>
    <n v="78"/>
    <n v="2"/>
    <s v="Normal"/>
    <s v="LPG"/>
    <x v="1"/>
    <n v="-62"/>
    <x v="1"/>
  </r>
  <r>
    <d v="2022-04-28T00:00:00"/>
    <d v="2022-10-30T00:00:00"/>
    <x v="0"/>
    <s v="002-006-0001700"/>
    <s v="Crédito"/>
    <s v="Factura Venta Crédito Nro. 002-006-0001700 - 80025629-8 AGROPECUARIA G.P. S.A. "/>
    <s v="AGROPECUARIA G.P. S.A. "/>
    <s v="80025629-8"/>
    <s v="Nelson Moasir Schafer"/>
    <x v="0"/>
    <s v="Trigo 2022"/>
    <s v="Comercial"/>
    <s v="Semillería"/>
    <s v="USD"/>
    <n v="4135.25"/>
    <n v="0"/>
    <n v="0"/>
    <n v="4135.25"/>
    <n v="4135.25"/>
    <n v="30278300.5"/>
    <n v="78"/>
    <n v="2"/>
    <s v="Normal"/>
    <s v="LPG"/>
    <x v="1"/>
    <n v="-62"/>
    <x v="1"/>
  </r>
  <r>
    <d v="2022-04-28T00:00:00"/>
    <d v="2022-10-30T00:00:00"/>
    <x v="0"/>
    <s v="002-006-0001701"/>
    <s v="Crédito"/>
    <s v="Factura Venta Crédito Nro. 002-006-0001701 - 80025629-8 AGROPECUARIA G.P. S.A. "/>
    <s v="AGROPECUARIA G.P. S.A. "/>
    <s v="80025629-8"/>
    <s v="Nelson Moasir Schafer"/>
    <x v="0"/>
    <s v="Trigo 2022"/>
    <s v="Comercial"/>
    <s v="Insumos"/>
    <s v="USD"/>
    <n v="875"/>
    <n v="0"/>
    <n v="0"/>
    <n v="875"/>
    <n v="875"/>
    <n v="6406750"/>
    <n v="78"/>
    <n v="2"/>
    <s v="Normal"/>
    <s v="LPG"/>
    <x v="1"/>
    <n v="-62"/>
    <x v="1"/>
  </r>
  <r>
    <d v="2022-04-29T00:00:00"/>
    <d v="2022-06-30T00:00:00"/>
    <x v="3"/>
    <s v="167620"/>
    <s v=" "/>
    <s v="ANTICIPO DE EFECTIVO PROYECTO SANTA ANA"/>
    <s v="AGROPECUARIA G.P. S.A. "/>
    <s v="80025629-8"/>
    <s v="Nelson Moasir Schafer"/>
    <x v="0"/>
    <s v="Soja 2021/2022"/>
    <s v="Financiero"/>
    <s v="Financiero"/>
    <s v="USD"/>
    <n v="80000"/>
    <n v="0"/>
    <s v=" "/>
    <n v="80000"/>
    <n v="80000"/>
    <n v="585760000"/>
    <n v="200"/>
    <n v="4"/>
    <s v="Normal"/>
    <s v=" "/>
    <x v="1"/>
    <n v="-184"/>
    <x v="1"/>
  </r>
  <r>
    <d v="2022-05-05T00:00:00"/>
    <d v="2022-06-30T00:00:00"/>
    <x v="0"/>
    <s v="002-005-0000379"/>
    <s v="Crédito"/>
    <s v="Factura Venta Crédito Nro. 002-005-0000379 - 80025629-8 AGROPECUARIA G.P. S.A. "/>
    <s v="AGROPECUARIA G.P. S.A. "/>
    <s v="80025629-8"/>
    <s v="Nelson Moasir Schafer"/>
    <x v="0"/>
    <s v="Soja Zafriña 2022"/>
    <s v="Comercial"/>
    <s v="Insumos"/>
    <s v="USD"/>
    <n v="2574"/>
    <n v="0"/>
    <n v="0"/>
    <n v="2574"/>
    <n v="2574"/>
    <n v="18846828"/>
    <n v="200"/>
    <n v="4"/>
    <s v="Normal"/>
    <s v="Torin"/>
    <x v="1"/>
    <n v="-184"/>
    <x v="1"/>
  </r>
  <r>
    <d v="2022-05-05T00:00:00"/>
    <d v="2022-10-30T00:00:00"/>
    <x v="0"/>
    <s v="002-005-0000375"/>
    <s v="Crédito"/>
    <s v="Factura Venta Crédito Nro. 002-005-0000375 - 80025629-8 AGROPECUARIA G.P. S.A. "/>
    <s v="AGROPECUARIA G.P. S.A. "/>
    <s v="80025629-8"/>
    <s v="Nelson Moasir Schafer"/>
    <x v="0"/>
    <s v="Trigo 2022"/>
    <s v="Comercial"/>
    <s v="Insumos"/>
    <s v="USD"/>
    <n v="2367"/>
    <n v="0"/>
    <n v="0"/>
    <n v="2367"/>
    <n v="2367"/>
    <n v="17331174"/>
    <n v="78"/>
    <n v="2"/>
    <s v="Normal"/>
    <s v="Torin"/>
    <x v="1"/>
    <n v="-62"/>
    <x v="1"/>
  </r>
  <r>
    <d v="2022-05-10T00:00:00"/>
    <d v="2022-10-30T00:00:00"/>
    <x v="0"/>
    <s v="002-006-0001859"/>
    <s v="Crédito"/>
    <s v="Factura Venta Crédito Nro. 002-006-0001859 - 80025629-8 AGROPECUARIA G.P. S.A. "/>
    <s v="AGROPECUARIA G.P. S.A. "/>
    <s v="80025629-8"/>
    <s v="Nelson Moasir Schafer"/>
    <x v="0"/>
    <s v="Trigo 2022"/>
    <s v="Comercial"/>
    <s v="Semillería"/>
    <s v="USD"/>
    <n v="11815"/>
    <n v="0"/>
    <n v="0"/>
    <n v="11815"/>
    <n v="11815"/>
    <n v="86509430"/>
    <n v="78"/>
    <n v="2"/>
    <s v="Normal"/>
    <s v="Torin"/>
    <x v="1"/>
    <n v="-62"/>
    <x v="1"/>
  </r>
  <r>
    <d v="2022-05-12T00:00:00"/>
    <d v="2022-10-30T00:00:00"/>
    <x v="0"/>
    <s v="002-006-0001905"/>
    <s v="Crédito"/>
    <s v="Factura Venta Crédito Nro. 002-006-0001905 - 80025629-8 AGROPECUARIA G.P. S.A. "/>
    <s v="AGROPECUARIA G.P. S.A. "/>
    <s v="80025629-8"/>
    <s v="Nelson Moasir Schafer"/>
    <x v="0"/>
    <s v="Trigo 2022"/>
    <s v="Comercial"/>
    <s v="Insumos"/>
    <s v="USD"/>
    <n v="2826"/>
    <n v="2198.21"/>
    <n v="0"/>
    <n v="627.79"/>
    <n v="627.79"/>
    <n v="4596678.38"/>
    <n v="78"/>
    <n v="2"/>
    <s v="Normal"/>
    <s v="Torin"/>
    <x v="1"/>
    <n v="-62"/>
    <x v="1"/>
  </r>
  <r>
    <d v="2022-05-13T00:00:00"/>
    <d v="2022-10-30T00:00:00"/>
    <x v="0"/>
    <s v="002-005-0000400"/>
    <s v="Crédito"/>
    <s v="Factura Venta Crédito Nro. 002-005-0000400 - 80025629-8 AGROPECUARIA G.P. S.A. "/>
    <s v="AGROPECUARIA G.P. S.A. "/>
    <s v="80025629-8"/>
    <s v="Nelson Moasir Schafer"/>
    <x v="0"/>
    <s v="Trigo 2022"/>
    <s v="Comercial"/>
    <s v="Semillería"/>
    <s v="USD"/>
    <n v="11815"/>
    <n v="0"/>
    <n v="0"/>
    <n v="11815"/>
    <n v="11815"/>
    <n v="86509430"/>
    <n v="78"/>
    <n v="2"/>
    <s v="Normal"/>
    <s v="Torin"/>
    <x v="1"/>
    <n v="-62"/>
    <x v="1"/>
  </r>
  <r>
    <d v="2022-05-13T00:00:00"/>
    <d v="2022-10-30T00:00:00"/>
    <x v="0"/>
    <s v="002-005-0000401"/>
    <s v="Crédito"/>
    <s v="Factura Venta Crédito Nro. 002-005-0000401 - 80025629-8 AGROPECUARIA G.P. S.A. "/>
    <s v="AGROPECUARIA G.P. S.A. "/>
    <s v="80025629-8"/>
    <s v="Nelson Moasir Schafer"/>
    <x v="0"/>
    <s v="Trigo 2022"/>
    <s v="Comercial"/>
    <s v="Insumos"/>
    <s v="USD"/>
    <n v="2500"/>
    <n v="0"/>
    <n v="0"/>
    <n v="2500"/>
    <n v="2500"/>
    <n v="18305000"/>
    <n v="78"/>
    <n v="2"/>
    <s v="Normal"/>
    <s v="Torin"/>
    <x v="1"/>
    <n v="-62"/>
    <x v="1"/>
  </r>
  <r>
    <d v="2022-05-18T00:00:00"/>
    <d v="2022-10-30T00:00:00"/>
    <x v="0"/>
    <s v="002-006-0001972"/>
    <s v="Crédito"/>
    <s v="Factura Venta Crédito Nro. 002-006-0001972 - 80025629-8 AGROPECUARIA G.P. S.A. "/>
    <s v="AGROPECUARIA G.P. S.A. "/>
    <s v="80025629-8"/>
    <s v="Nelson Moasir Schafer"/>
    <x v="0"/>
    <s v="Trigo 2022"/>
    <s v="Comercial"/>
    <s v="Semillería"/>
    <s v="USD"/>
    <n v="4844.1499999999996"/>
    <n v="0"/>
    <n v="0"/>
    <n v="4844.1499999999996"/>
    <n v="4844.1499999999996"/>
    <n v="35468866.299999997"/>
    <n v="78"/>
    <n v="2"/>
    <s v="Normal"/>
    <s v="Torin"/>
    <x v="1"/>
    <n v="-62"/>
    <x v="1"/>
  </r>
  <r>
    <d v="2022-05-18T00:00:00"/>
    <d v="2022-10-30T00:00:00"/>
    <x v="0"/>
    <s v="002-006-0001973"/>
    <s v="Crédito"/>
    <s v="Factura Venta Crédito Nro. 002-006-0001973 - 80025629-8 AGROPECUARIA G.P. S.A. "/>
    <s v="AGROPECUARIA G.P. S.A. "/>
    <s v="80025629-8"/>
    <s v="Nelson Moasir Schafer"/>
    <x v="0"/>
    <s v="Trigo 2022"/>
    <s v="Comercial"/>
    <s v="Insumos"/>
    <s v="USD"/>
    <n v="1025"/>
    <n v="0"/>
    <n v="0"/>
    <n v="1025"/>
    <n v="1025"/>
    <n v="7505050"/>
    <n v="78"/>
    <n v="2"/>
    <s v="Normal"/>
    <s v="Torin"/>
    <x v="1"/>
    <n v="-62"/>
    <x v="1"/>
  </r>
  <r>
    <d v="2022-05-18T00:00:00"/>
    <d v="2022-10-30T00:00:00"/>
    <x v="0"/>
    <s v="002-006-0001987"/>
    <s v="Crédito"/>
    <s v="Factura Venta Crédito Nro. 002-006-0001987 - 80025629-8 AGROPECUARIA G.P. S.A. "/>
    <s v="AGROPECUARIA G.P. S.A. "/>
    <s v="80025629-8"/>
    <s v="Nelson Moasir Schafer"/>
    <x v="0"/>
    <s v="Trigo 2022"/>
    <s v="Comercial"/>
    <s v="Insumos"/>
    <s v="USD"/>
    <n v="936"/>
    <n v="0"/>
    <n v="0"/>
    <n v="936"/>
    <n v="936"/>
    <n v="6853392"/>
    <n v="78"/>
    <n v="2"/>
    <s v="Normal"/>
    <s v="Torin"/>
    <x v="1"/>
    <n v="-62"/>
    <x v="1"/>
  </r>
  <r>
    <d v="2022-05-19T00:00:00"/>
    <d v="2022-10-30T00:00:00"/>
    <x v="0"/>
    <s v="002-006-0001996"/>
    <s v="Crédito"/>
    <s v="Factura Venta Crédito Nro. 002-006-0001996 - 80025629-8 AGROPECUARIA G.P. S.A. "/>
    <s v="AGROPECUARIA G.P. S.A. "/>
    <s v="80025629-8"/>
    <s v="Nelson Moasir Schafer"/>
    <x v="0"/>
    <s v="Trigo 2022"/>
    <s v="Comercial"/>
    <s v="Semillería"/>
    <s v="USD"/>
    <n v="6380.1"/>
    <n v="0"/>
    <n v="0"/>
    <n v="6380.1"/>
    <n v="6380.1"/>
    <n v="46715092.200000003"/>
    <n v="78"/>
    <n v="2"/>
    <s v="Normal"/>
    <s v="Torin"/>
    <x v="1"/>
    <n v="-62"/>
    <x v="1"/>
  </r>
  <r>
    <d v="2022-05-19T00:00:00"/>
    <d v="2022-10-30T00:00:00"/>
    <x v="0"/>
    <s v="002-006-0001997"/>
    <s v="Crédito"/>
    <s v="Factura Venta Crédito Nro. 002-006-0001997 - 80025629-8 AGROPECUARIA G.P. S.A. "/>
    <s v="AGROPECUARIA G.P. S.A. "/>
    <s v="80025629-8"/>
    <s v="Nelson Moasir Schafer"/>
    <x v="0"/>
    <s v="Trigo 2022"/>
    <s v="Comercial"/>
    <s v="Insumos"/>
    <s v="USD"/>
    <n v="375"/>
    <n v="0"/>
    <n v="0"/>
    <n v="375"/>
    <n v="375"/>
    <n v="2745750"/>
    <n v="78"/>
    <n v="2"/>
    <s v="Normal"/>
    <s v="Torin"/>
    <x v="1"/>
    <n v="-62"/>
    <x v="1"/>
  </r>
  <r>
    <d v="2022-05-23T00:00:00"/>
    <d v="2022-10-30T00:00:00"/>
    <x v="0"/>
    <s v="002-005-0000412"/>
    <s v="Crédito"/>
    <s v="Factura Venta Crédito Nro. 002-005-0000412 - 80025629-8 AGROPECUARIA G.P. S.A. "/>
    <s v="AGROPECUARIA G.P. S.A. "/>
    <s v="80025629-8"/>
    <s v="Nelson Moasir Schafer"/>
    <x v="0"/>
    <s v="Trigo 2022"/>
    <s v="Comercial"/>
    <s v="Semillería"/>
    <s v="USD"/>
    <n v="6498.25"/>
    <n v="0"/>
    <n v="0"/>
    <n v="6498.25"/>
    <n v="6498.25"/>
    <n v="47580186.5"/>
    <n v="78"/>
    <n v="2"/>
    <s v="Normal"/>
    <s v="Torin"/>
    <x v="1"/>
    <n v="-62"/>
    <x v="1"/>
  </r>
  <r>
    <d v="2022-05-23T00:00:00"/>
    <d v="2022-10-30T00:00:00"/>
    <x v="0"/>
    <s v="002-005-0000413"/>
    <s v="Crédito"/>
    <s v="Factura Venta Crédito Nro. 002-005-0000413 - 80025629-8 AGROPECUARIA G.P. S.A. "/>
    <s v="AGROPECUARIA G.P. S.A. "/>
    <s v="80025629-8"/>
    <s v="Nelson Moasir Schafer"/>
    <x v="0"/>
    <s v="Trigo 2022"/>
    <s v="Comercial"/>
    <s v="Insumos"/>
    <s v="USD"/>
    <n v="1375"/>
    <n v="0"/>
    <n v="0"/>
    <n v="1375"/>
    <n v="1375"/>
    <n v="10067750"/>
    <n v="78"/>
    <n v="2"/>
    <s v="Normal"/>
    <s v="Torin"/>
    <x v="1"/>
    <n v="-62"/>
    <x v="1"/>
  </r>
  <r>
    <d v="2022-05-23T00:00:00"/>
    <d v="2022-10-30T00:00:00"/>
    <x v="0"/>
    <s v="002-006-0002024"/>
    <s v="Crédito"/>
    <s v="Factura Venta Crédito Nro. 002-006-0002024 - 80025629-8 AGROPECUARIA G.P. S.A. "/>
    <s v="AGROPECUARIA G.P. S.A. "/>
    <s v="80025629-8"/>
    <s v="Nelson Moasir Schafer"/>
    <x v="0"/>
    <s v="Trigo 2022"/>
    <s v="Comercial"/>
    <s v="Insumos"/>
    <s v="USD"/>
    <n v="3800"/>
    <n v="0"/>
    <n v="0"/>
    <n v="3800"/>
    <n v="3800"/>
    <n v="27823600"/>
    <n v="78"/>
    <n v="2"/>
    <s v="Normal"/>
    <s v=" "/>
    <x v="1"/>
    <n v="-62"/>
    <x v="1"/>
  </r>
  <r>
    <d v="2022-05-27T00:00:00"/>
    <d v="2022-05-30T00:00:00"/>
    <x v="0"/>
    <s v="002-006-0002101"/>
    <s v="Crédito"/>
    <s v="Factura Venta Crédito Nro. 002-006-0002101 - 80025629-8 AGROPECUARIA G.P. S.A. "/>
    <s v="AGROPECUARIA G.P. S.A. "/>
    <s v="80025629-8"/>
    <s v="Marcelo Jose Barua Acosta"/>
    <x v="3"/>
    <s v="Arroz 2021/2022"/>
    <s v="Comercial"/>
    <s v="Insumos"/>
    <s v="USD"/>
    <n v="308324.84999999998"/>
    <n v="0"/>
    <n v="88147.85"/>
    <n v="220177"/>
    <n v="220177"/>
    <n v="1612135994"/>
    <n v="231"/>
    <n v="4"/>
    <s v="Normal"/>
    <s v="Campos del Paraguay"/>
    <x v="1"/>
    <n v="-215"/>
    <x v="1"/>
  </r>
  <r>
    <d v="2022-05-27T00:00:00"/>
    <d v="2022-05-30T00:00:00"/>
    <x v="0"/>
    <s v="002-006-0002102"/>
    <s v="Crédito"/>
    <s v="Factura Venta Crédito Nro. 002-006-0002102 - 80025629-8 AGROPECUARIA G.P. S.A. "/>
    <s v="AGROPECUARIA G.P. S.A. "/>
    <s v="80025629-8"/>
    <s v="Nelson Moasir Schafer"/>
    <x v="0"/>
    <s v="Arroz 2021/2022"/>
    <s v="Comercial"/>
    <s v="Insumos"/>
    <s v="PYG"/>
    <n v="114177840"/>
    <n v="0"/>
    <n v="0"/>
    <n v="114177840"/>
    <n v="16631.732279106083"/>
    <n v="121777543.74761474"/>
    <n v="231"/>
    <n v="4"/>
    <s v="Normal"/>
    <s v=" "/>
    <x v="1"/>
    <n v="-215"/>
    <x v="1"/>
  </r>
  <r>
    <d v="2022-05-27T00:00:00"/>
    <d v="2022-10-30T00:00:00"/>
    <x v="0"/>
    <s v="002-006-0002098"/>
    <s v="Crédito"/>
    <s v="Factura Venta Crédito Nro. 002-006-0002098 - 80025629-8 AGROPECUARIA G.P. S.A. "/>
    <s v="AGROPECUARIA G.P. S.A. "/>
    <s v="80025629-8"/>
    <s v="Nelson Moasir Schafer"/>
    <x v="0"/>
    <s v="Trigo 2022"/>
    <s v="Comercial"/>
    <s v="Insumos"/>
    <s v="USD"/>
    <n v="975"/>
    <n v="0"/>
    <n v="0"/>
    <n v="975"/>
    <n v="975"/>
    <n v="7138950"/>
    <n v="78"/>
    <n v="2"/>
    <s v="Normal"/>
    <s v="Torin"/>
    <x v="1"/>
    <n v="-62"/>
    <x v="1"/>
  </r>
  <r>
    <d v="2022-05-27T00:00:00"/>
    <d v="2022-10-30T00:00:00"/>
    <x v="0"/>
    <s v="002-006-0002105"/>
    <s v="Crédito"/>
    <s v="Factura Venta Crédito Nro. 002-006-0002105 - 80025629-8 AGROPECUARIA G.P. S.A. "/>
    <s v="AGROPECUARIA G.P. S.A. "/>
    <s v="80025629-8"/>
    <s v="Nelson Moasir Schafer"/>
    <x v="0"/>
    <s v="Trigo 2022"/>
    <s v="Comercial"/>
    <s v="Insumos"/>
    <s v="USD"/>
    <n v="912"/>
    <n v="0"/>
    <n v="0"/>
    <n v="912"/>
    <n v="912"/>
    <n v="6677664"/>
    <n v="78"/>
    <n v="2"/>
    <s v="Normal"/>
    <s v="LPG"/>
    <x v="1"/>
    <n v="-62"/>
    <x v="1"/>
  </r>
  <r>
    <d v="2022-05-27T00:00:00"/>
    <d v="2022-10-30T00:00:00"/>
    <x v="0"/>
    <s v="002-006-0002106"/>
    <s v="Crédito"/>
    <s v="Factura Venta Crédito Nro. 002-006-0002106 - 80025629-8 AGROPECUARIA G.P. S.A. "/>
    <s v="AGROPECUARIA G.P. S.A. "/>
    <s v="80025629-8"/>
    <s v="Nelson Moasir Schafer"/>
    <x v="0"/>
    <s v="Trigo 2022"/>
    <s v="Comercial"/>
    <s v="Insumos"/>
    <s v="USD"/>
    <n v="3212"/>
    <n v="0"/>
    <n v="0"/>
    <n v="3212"/>
    <n v="3212"/>
    <n v="23518264"/>
    <n v="78"/>
    <n v="2"/>
    <s v="Normal"/>
    <s v="Torin"/>
    <x v="1"/>
    <n v="-62"/>
    <x v="1"/>
  </r>
  <r>
    <d v="2022-05-31T00:00:00"/>
    <d v="2022-10-30T00:00:00"/>
    <x v="0"/>
    <s v="002-006-0002115"/>
    <s v="Crédito"/>
    <s v="Factura Venta Crédito Nro. 002-006-0002115 - 80025629-8 AGROPECUARIA G.P. S.A. "/>
    <s v="AGROPECUARIA G.P. S.A. "/>
    <s v="80025629-8"/>
    <s v="Nelson Moasir Schafer"/>
    <x v="0"/>
    <s v="Trigo 2022"/>
    <s v="Comercial"/>
    <s v="Insumos"/>
    <s v="USD"/>
    <n v="12.5"/>
    <n v="0"/>
    <n v="0"/>
    <n v="12.5"/>
    <n v="12.5"/>
    <n v="91525"/>
    <n v="78"/>
    <n v="2"/>
    <s v="Normal"/>
    <s v=" "/>
    <x v="1"/>
    <n v="-62"/>
    <x v="1"/>
  </r>
  <r>
    <d v="2022-06-03T00:00:00"/>
    <d v="2022-10-30T00:00:00"/>
    <x v="0"/>
    <s v="002-006-0002136"/>
    <s v="Crédito"/>
    <s v="Factura Venta Crédito Nro. 002-006-0002136 - 80025629-8 AGROPECUARIA G.P. S.A. "/>
    <s v="AGROPECUARIA G.P. S.A. "/>
    <s v="80025629-8"/>
    <s v="Nelson Moasir Schafer"/>
    <x v="0"/>
    <s v="Trigo 2022"/>
    <s v="Comercial"/>
    <s v="Insumos"/>
    <s v="USD"/>
    <n v="7078"/>
    <n v="0"/>
    <n v="0"/>
    <n v="7078"/>
    <n v="7078"/>
    <n v="51825116"/>
    <n v="78"/>
    <n v="2"/>
    <s v="Normal"/>
    <s v="Torin"/>
    <x v="1"/>
    <n v="-62"/>
    <x v="1"/>
  </r>
  <r>
    <d v="2022-06-03T00:00:00"/>
    <d v="2022-10-30T00:00:00"/>
    <x v="0"/>
    <s v="002-006-0002137"/>
    <s v="Crédito"/>
    <s v="Factura Venta Crédito Nro. 002-006-0002137 - 80025629-8 AGROPECUARIA G.P. S.A. "/>
    <s v="AGROPECUARIA G.P. S.A. "/>
    <s v="80025629-8"/>
    <s v="Nelson Moasir Schafer"/>
    <x v="0"/>
    <s v="Trigo 2022"/>
    <s v="Comercial"/>
    <s v="Insumos"/>
    <s v="USD"/>
    <n v="8936"/>
    <n v="0"/>
    <n v="0"/>
    <n v="8936"/>
    <n v="8936"/>
    <n v="65429392"/>
    <n v="78"/>
    <n v="2"/>
    <s v="Normal"/>
    <s v="Torin"/>
    <x v="1"/>
    <n v="-62"/>
    <x v="1"/>
  </r>
  <r>
    <d v="2022-06-03T00:00:00"/>
    <d v="2022-10-30T00:00:00"/>
    <x v="0"/>
    <s v="002-006-0002138"/>
    <s v="Crédito"/>
    <s v="Factura Venta Crédito Nro. 002-006-0002138 - 80025629-8 AGROPECUARIA G.P. S.A. "/>
    <s v="AGROPECUARIA G.P. S.A. "/>
    <s v="80025629-8"/>
    <s v="Nelson Moasir Schafer"/>
    <x v="0"/>
    <s v="Trigo 2022"/>
    <s v="Comercial"/>
    <s v="Insumos"/>
    <s v="USD"/>
    <n v="3549.2"/>
    <n v="0"/>
    <n v="0"/>
    <n v="3549.2"/>
    <n v="3549.2"/>
    <n v="25987242.399999999"/>
    <n v="78"/>
    <n v="2"/>
    <s v="Normal"/>
    <s v="LPG"/>
    <x v="1"/>
    <n v="-62"/>
    <x v="1"/>
  </r>
  <r>
    <d v="2022-06-04T00:00:00"/>
    <d v="2022-10-30T00:00:00"/>
    <x v="0"/>
    <s v="002-006-0002141"/>
    <s v="Crédito"/>
    <s v="Factura Venta Crédito Nro. 002-006-0002141 - 80025629-8 AGROPECUARIA G.P. S.A. "/>
    <s v="AGROPECUARIA G.P. S.A. "/>
    <s v="80025629-8"/>
    <s v="Nelson Moasir Schafer"/>
    <x v="0"/>
    <s v="Trigo 2022"/>
    <s v="Comercial"/>
    <s v="Insumos"/>
    <s v="USD"/>
    <n v="2448"/>
    <n v="0"/>
    <n v="0"/>
    <n v="2448"/>
    <n v="2448"/>
    <n v="17924256"/>
    <n v="78"/>
    <n v="2"/>
    <s v="Normal"/>
    <s v="LPG"/>
    <x v="1"/>
    <n v="-62"/>
    <x v="1"/>
  </r>
  <r>
    <d v="2022-06-04T00:00:00"/>
    <d v="2022-10-30T00:00:00"/>
    <x v="0"/>
    <s v="002-006-0002142"/>
    <s v="Crédito"/>
    <s v="Factura Venta Crédito Nro. 002-006-0002142 - 80025629-8 AGROPECUARIA G.P. S.A. "/>
    <s v="AGROPECUARIA G.P. S.A. "/>
    <s v="80025629-8"/>
    <s v="Nelson Moasir Schafer"/>
    <x v="0"/>
    <s v="Trigo 2022"/>
    <s v="Comercial"/>
    <s v="Insumos"/>
    <s v="USD"/>
    <n v="4590"/>
    <n v="0"/>
    <n v="0"/>
    <n v="4590"/>
    <n v="4590"/>
    <n v="33607980"/>
    <n v="78"/>
    <n v="2"/>
    <s v="Normal"/>
    <s v="Torin"/>
    <x v="1"/>
    <n v="-62"/>
    <x v="1"/>
  </r>
  <r>
    <d v="2022-06-06T00:00:00"/>
    <d v="2022-06-30T00:00:00"/>
    <x v="0"/>
    <s v="001-005-0000355"/>
    <s v="Crédito"/>
    <s v="Factura Venta Crédito Nro. 001-005-0000355 - 80025629-8 AGROPECUARIA G.P. S.A. "/>
    <s v="AGROPECUARIA G.P. S.A. "/>
    <s v="80025629-8"/>
    <s v="Nelson Moasir Schafer"/>
    <x v="0"/>
    <s v="Arroz 2021/2022"/>
    <s v="Administración Indirecto"/>
    <s v="Back Office"/>
    <s v="USD"/>
    <n v="186008.05"/>
    <n v="0"/>
    <n v="88298.91"/>
    <n v="97709.14"/>
    <n v="97709.14"/>
    <n v="715426323.08000004"/>
    <n v="200"/>
    <n v="4"/>
    <s v="Normal"/>
    <s v="Grupo"/>
    <x v="1"/>
    <n v="-184"/>
    <x v="1"/>
  </r>
  <r>
    <d v="2022-06-06T00:00:00"/>
    <d v="2022-10-30T00:00:00"/>
    <x v="0"/>
    <s v="002-005-0000436"/>
    <s v="Crédito"/>
    <s v="Factura Venta Crédito Nro. 002-005-0000436 - 80025629-8 AGROPECUARIA G.P. S.A. "/>
    <s v="AGROPECUARIA G.P. S.A. "/>
    <s v="80025629-8"/>
    <s v="Marcelo Jose Barua Acosta"/>
    <x v="3"/>
    <s v="Trigo 2022"/>
    <s v="Comercial"/>
    <s v="Insumos"/>
    <s v="USD"/>
    <n v="3000"/>
    <n v="0"/>
    <n v="0"/>
    <n v="3000"/>
    <n v="3000"/>
    <n v="21966000"/>
    <n v="78"/>
    <n v="2"/>
    <s v="Normal"/>
    <s v=" "/>
    <x v="1"/>
    <n v="-62"/>
    <x v="1"/>
  </r>
  <r>
    <d v="2022-06-14T00:00:00"/>
    <d v="2022-06-16T00:00:00"/>
    <x v="3"/>
    <s v="173237"/>
    <s v=" "/>
    <s v="PRESTAMO PUENTE PROYECTO SIETE PUNTAS"/>
    <s v="AGROPECUARIA G.P. S.A. "/>
    <s v="80025629-8"/>
    <s v="Nelson Moasir Schafer"/>
    <x v="0"/>
    <s v="Soja Zafriña 2022"/>
    <s v="Financiero"/>
    <s v="Financiero"/>
    <s v="USD"/>
    <n v="45000"/>
    <n v="0"/>
    <s v=" "/>
    <n v="45000"/>
    <n v="45000"/>
    <n v="329490000"/>
    <n v="214"/>
    <n v="4"/>
    <s v="Normal"/>
    <s v=" "/>
    <x v="1"/>
    <n v="-198"/>
    <x v="1"/>
  </r>
  <r>
    <d v="2022-06-27T00:00:00"/>
    <d v="2022-10-30T00:00:00"/>
    <x v="0"/>
    <s v="002-005-0000616"/>
    <s v="Crédito"/>
    <s v="Factura Venta Crédito Nro. 002-005-0000616 - 80025629-8 AGROPECUARIA G.P. S.A. "/>
    <s v="AGROPECUARIA G.P. S.A. "/>
    <s v="80025629-8"/>
    <s v="Nelson Moasir Schafer"/>
    <x v="0"/>
    <s v="Trigo 2022"/>
    <s v="Comercial"/>
    <s v="Insumos"/>
    <s v="USD"/>
    <n v="350"/>
    <n v="0"/>
    <n v="0"/>
    <n v="350"/>
    <n v="350"/>
    <n v="2562700"/>
    <n v="78"/>
    <n v="2"/>
    <s v="Normal"/>
    <s v=" "/>
    <x v="1"/>
    <n v="-62"/>
    <x v="1"/>
  </r>
  <r>
    <d v="2022-06-29T00:00:00"/>
    <d v="2022-10-30T00:00:00"/>
    <x v="0"/>
    <s v="002-005-0000644"/>
    <s v="Crédito"/>
    <s v="Factura Venta Crédito Nro. 002-005-0000644 - 80025629-8 AGROPECUARIA G.P. S.A. "/>
    <s v="AGROPECUARIA G.P. S.A. "/>
    <s v="80025629-8"/>
    <s v="Nelson Moasir Schafer"/>
    <x v="0"/>
    <s v="Trigo 2022"/>
    <s v="Comercial"/>
    <s v="Insumos"/>
    <s v="USD"/>
    <n v="7700"/>
    <n v="0"/>
    <n v="0"/>
    <n v="7700"/>
    <n v="7700"/>
    <n v="56379400"/>
    <n v="78"/>
    <n v="2"/>
    <s v="Normal"/>
    <s v="Torin"/>
    <x v="1"/>
    <n v="-62"/>
    <x v="1"/>
  </r>
  <r>
    <d v="2022-06-30T00:00:00"/>
    <d v="2022-07-01T00:00:00"/>
    <x v="0"/>
    <s v="002-005-0000650"/>
    <s v="Crédito"/>
    <s v="Factura Venta Crédito Nro. 002-005-0000650 - 80025629-8 AGROPECUARIA G.P. S.A. "/>
    <s v="AGROPECUARIA G.P. S.A. "/>
    <s v="80025629-8"/>
    <s v="Marcelo Jose Barua Acosta"/>
    <x v="3"/>
    <s v="Soja 2021/2022"/>
    <s v="Comercial"/>
    <s v="Insumos"/>
    <s v="USD"/>
    <n v="88147.85"/>
    <n v="0"/>
    <n v="43893.919999999998"/>
    <n v="44253.93"/>
    <n v="44253.93"/>
    <n v="324027275.45999998"/>
    <n v="199"/>
    <n v="4"/>
    <s v="Normal"/>
    <s v="Campos del Paraguay"/>
    <x v="1"/>
    <n v="-183"/>
    <x v="1"/>
  </r>
  <r>
    <d v="2022-07-06T00:00:00"/>
    <d v="2022-08-30T00:00:00"/>
    <x v="3"/>
    <s v="176201"/>
    <s v=" "/>
    <s v="ANTICIPO DE EFECTIVO PROYECTO SIETE PUNTAS"/>
    <s v="AGROPECUARIA G.P. S.A. "/>
    <s v="80025629-8"/>
    <s v="Nelson Moasir Schafer"/>
    <x v="0"/>
    <s v="Maiz Zafriña 2022"/>
    <s v="Financiero"/>
    <s v="Financiero"/>
    <s v="USD"/>
    <n v="57039.14"/>
    <n v="0"/>
    <s v=" "/>
    <n v="57039.14"/>
    <n v="57039.14"/>
    <n v="417640583.07999998"/>
    <n v="139"/>
    <n v="3"/>
    <s v="Normal"/>
    <s v=" "/>
    <x v="1"/>
    <n v="-123"/>
    <x v="1"/>
  </r>
  <r>
    <d v="2022-07-07T00:00:00"/>
    <d v="2022-10-30T00:00:00"/>
    <x v="0"/>
    <s v="002-006-0002228"/>
    <s v="Crédito"/>
    <s v="Factura Venta Crédito Nro. 002-006-0002228 - 80025629-8 AGROPECUARIA G.P. S.A. "/>
    <s v="AGROPECUARIA G.P. S.A. "/>
    <s v="80025629-8"/>
    <s v="Nelson Moasir Schafer"/>
    <x v="0"/>
    <s v="Trigo 2022"/>
    <s v="Comercial"/>
    <s v="Insumos"/>
    <s v="USD"/>
    <n v="2625"/>
    <n v="0"/>
    <n v="0"/>
    <n v="2625"/>
    <n v="2625"/>
    <n v="19220250"/>
    <n v="78"/>
    <n v="2"/>
    <s v="Normal"/>
    <s v="LPG"/>
    <x v="1"/>
    <n v="-62"/>
    <x v="1"/>
  </r>
  <r>
    <d v="2022-07-15T00:00:00"/>
    <d v="2022-10-30T00:00:00"/>
    <x v="0"/>
    <s v="002-006-0002288"/>
    <s v="Crédito"/>
    <s v="Factura Venta Crédito Nro. 002-006-0002288 - 80025629-8 AGROPECUARIA G.P. S.A. "/>
    <s v="AGROPECUARIA G.P. S.A. "/>
    <s v="80025629-8"/>
    <s v="Nelson Moasir Schafer"/>
    <x v="0"/>
    <s v="Trigo 2022"/>
    <s v="Comercial"/>
    <s v="Insumos"/>
    <s v="USD"/>
    <n v="3010"/>
    <n v="0"/>
    <n v="0"/>
    <n v="3010"/>
    <n v="3010"/>
    <n v="22039220"/>
    <n v="78"/>
    <n v="2"/>
    <s v="Normal"/>
    <s v=" "/>
    <x v="1"/>
    <n v="-62"/>
    <x v="1"/>
  </r>
  <r>
    <d v="2022-07-19T00:00:00"/>
    <d v="2022-07-23T00:00:00"/>
    <x v="0"/>
    <s v="002-008-0000153"/>
    <s v="Crédito"/>
    <s v="Factura Venta Crédito Nro. 002-008-0000153 - 80025629-8 AGROPECUARIA G.P. S.A. "/>
    <s v="AGROPECUARIA G.P. S.A. "/>
    <s v="80025629-8"/>
    <s v="Nelson Moasir Schafer"/>
    <x v="0"/>
    <s v="Maiz Zafriña 2022"/>
    <s v="Comercial"/>
    <s v="Granos"/>
    <s v="USD"/>
    <n v="14586"/>
    <n v="0"/>
    <n v="0"/>
    <n v="14586"/>
    <n v="14586"/>
    <n v="106798692"/>
    <n v="177"/>
    <n v="3"/>
    <s v="Normal"/>
    <s v=" "/>
    <x v="1"/>
    <n v="-161"/>
    <x v="1"/>
  </r>
  <r>
    <d v="2022-07-19T00:00:00"/>
    <d v="2022-10-30T00:00:00"/>
    <x v="0"/>
    <s v="002-006-0002310"/>
    <s v="Crédito"/>
    <s v="Factura Venta Crédito Nro. 002-006-0002310 - 80025629-8 AGROPECUARIA G.P. S.A. "/>
    <s v="AGROPECUARIA G.P. S.A. "/>
    <s v="80025629-8"/>
    <s v="Nelson Moasir Schafer"/>
    <x v="0"/>
    <s v="Trigo 2022"/>
    <s v="Comercial"/>
    <s v="Insumos"/>
    <s v="USD"/>
    <n v="7202.5"/>
    <n v="0"/>
    <n v="0"/>
    <n v="7202.5"/>
    <n v="7202.5"/>
    <n v="52736705"/>
    <n v="78"/>
    <n v="2"/>
    <s v="Normal"/>
    <s v=" "/>
    <x v="1"/>
    <n v="-62"/>
    <x v="1"/>
  </r>
  <r>
    <d v="2022-07-22T00:00:00"/>
    <d v="2022-10-30T00:00:00"/>
    <x v="0"/>
    <s v="002-006-0002365"/>
    <s v="Crédito"/>
    <s v="Factura Venta Crédito Nro. 002-006-0002365 - 80025629-8 AGROPECUARIA G.P. S.A. "/>
    <s v="AGROPECUARIA G.P. S.A. "/>
    <s v="80025629-8"/>
    <s v="Nelson Moasir Schafer"/>
    <x v="0"/>
    <s v="Trigo 2022"/>
    <s v="Comercial"/>
    <s v="Insumos"/>
    <s v="USD"/>
    <n v="1100"/>
    <n v="0"/>
    <n v="0"/>
    <n v="1100"/>
    <n v="1100"/>
    <n v="8054200"/>
    <n v="78"/>
    <n v="2"/>
    <s v="Normal"/>
    <s v=" "/>
    <x v="1"/>
    <n v="-62"/>
    <x v="1"/>
  </r>
  <r>
    <d v="2022-07-22T00:00:00"/>
    <d v="2022-10-30T00:00:00"/>
    <x v="0"/>
    <s v="002-006-0002373"/>
    <s v="Crédito"/>
    <s v="Factura Venta Crédito Nro. 002-006-0002373 - 80025629-8 AGROPECUARIA G.P. S.A. "/>
    <s v="AGROPECUARIA G.P. S.A. "/>
    <s v="80025629-8"/>
    <s v="Nelson Moasir Schafer"/>
    <x v="0"/>
    <s v="Trigo 2022"/>
    <s v="Comercial"/>
    <s v="Insumos"/>
    <s v="USD"/>
    <n v="700"/>
    <n v="0"/>
    <n v="0"/>
    <n v="700"/>
    <n v="700"/>
    <n v="5125400"/>
    <n v="78"/>
    <n v="2"/>
    <s v="Normal"/>
    <s v=" "/>
    <x v="1"/>
    <n v="-62"/>
    <x v="1"/>
  </r>
  <r>
    <d v="2022-07-28T00:00:00"/>
    <d v="2023-03-30T00:00:00"/>
    <x v="0"/>
    <s v="002-006-0002402"/>
    <s v="Crédito"/>
    <s v="Factura Venta Crédito Nro. 002-006-0002402 - 80025629-8 AGROPECUARIA G.P. S.A. "/>
    <s v="AGROPECUARIA G.P. S.A. "/>
    <s v="80025629-8"/>
    <s v="Nelson Moasir Schafer"/>
    <x v="0"/>
    <s v="Soja 2022/2023"/>
    <s v="Comercial"/>
    <s v="Insumos"/>
    <s v="USD"/>
    <n v="10788"/>
    <n v="0"/>
    <n v="0"/>
    <n v="10788"/>
    <n v="10788"/>
    <n v="78989736"/>
    <n v="0"/>
    <n v="0"/>
    <s v="Normal"/>
    <s v="Torin"/>
    <x v="1"/>
    <n v="89"/>
    <x v="0"/>
  </r>
  <r>
    <d v="2022-08-04T00:00:00"/>
    <d v="2022-10-30T00:00:00"/>
    <x v="0"/>
    <s v="002-006-0002514"/>
    <s v="Crédito"/>
    <s v="Factura Venta Crédito Nro. 002-006-0002514 - 80025629-8 AGROPECUARIA G.P. S.A. "/>
    <s v="AGROPECUARIA G.P. S.A. "/>
    <s v="80025629-8"/>
    <s v="Nelson Moasir Schafer"/>
    <x v="0"/>
    <s v="Trigo 2022"/>
    <s v="Comercial"/>
    <s v="Insumos"/>
    <s v="USD"/>
    <n v="2900"/>
    <n v="0"/>
    <n v="0"/>
    <n v="2900"/>
    <n v="2900"/>
    <n v="21233800"/>
    <n v="78"/>
    <n v="2"/>
    <s v="Normal"/>
    <s v=" "/>
    <x v="1"/>
    <n v="-62"/>
    <x v="1"/>
  </r>
  <r>
    <d v="2022-08-08T00:00:00"/>
    <d v="2022-08-08T00:00:00"/>
    <x v="0"/>
    <s v="002-006-0002569"/>
    <s v="Contado"/>
    <s v="Factura Venta Contado Nro. 002-006-0002569 - 80025629-8 AGROPECUARIA G.P. S.A. "/>
    <s v="AGROPECUARIA G.P. S.A. "/>
    <s v="80025629-8"/>
    <s v="Nelson Moasir Schafer"/>
    <x v="0"/>
    <s v="Soja 2022/2023"/>
    <s v="Comercial"/>
    <s v="Insumos"/>
    <s v="USD"/>
    <n v="7670.86"/>
    <n v="0"/>
    <n v="0"/>
    <n v="7670.86"/>
    <n v="7670.86"/>
    <n v="56166036.919999994"/>
    <n v="161"/>
    <n v="3"/>
    <s v="Normal"/>
    <s v="Torin"/>
    <x v="1"/>
    <n v="-145"/>
    <x v="1"/>
  </r>
  <r>
    <d v="2022-08-08T00:00:00"/>
    <d v="2022-08-08T00:00:00"/>
    <x v="0"/>
    <s v="002-006-0002570"/>
    <s v="Contado"/>
    <s v="Factura Venta Contado Nro. 002-006-0002570 - 80025629-8 AGROPECUARIA G.P. S.A. "/>
    <s v="AGROPECUARIA G.P. S.A. "/>
    <s v="80025629-8"/>
    <s v="Nelson Moasir Schafer"/>
    <x v="0"/>
    <s v="Soja 2022/2023"/>
    <s v="Comercial"/>
    <s v="Insumos"/>
    <s v="USD"/>
    <n v="22549.200000000001"/>
    <n v="0"/>
    <n v="0"/>
    <n v="22549.200000000001"/>
    <n v="22549.200000000001"/>
    <n v="165105242.40000001"/>
    <n v="161"/>
    <n v="3"/>
    <s v="Normal"/>
    <s v="LPG"/>
    <x v="1"/>
    <n v="-145"/>
    <x v="1"/>
  </r>
  <r>
    <d v="2022-08-10T00:00:00"/>
    <d v="2022-10-30T00:00:00"/>
    <x v="0"/>
    <s v="002-006-0002660"/>
    <s v="Crédito"/>
    <s v="Factura Venta Crédito Nro. 002-006-0002660 - 80025629-8 AGROPECUARIA G.P. S.A. "/>
    <s v="AGROPECUARIA G.P. S.A. "/>
    <s v="80025629-8"/>
    <s v="Nelson Moasir Schafer"/>
    <x v="0"/>
    <s v="Trigo 2022"/>
    <s v="Comercial"/>
    <s v="Insumos"/>
    <s v="USD"/>
    <n v="6240"/>
    <n v="0"/>
    <n v="0"/>
    <n v="6240"/>
    <n v="6240"/>
    <n v="45689280"/>
    <n v="78"/>
    <n v="2"/>
    <s v="Normal"/>
    <s v=" "/>
    <x v="1"/>
    <n v="-62"/>
    <x v="1"/>
  </r>
  <r>
    <d v="2022-08-10T00:00:00"/>
    <d v="2023-03-30T00:00:00"/>
    <x v="0"/>
    <s v="002-006-0002637"/>
    <s v="Crédito"/>
    <s v="Factura Venta Crédito Nro. 002-006-0002637 - 80025629-8 AGROPECUARIA G.P. S.A. "/>
    <s v="AGROPECUARIA G.P. S.A. "/>
    <s v="80025629-8"/>
    <s v="Nelson Moasir Schafer"/>
    <x v="0"/>
    <s v="Soja 2022/2023"/>
    <s v="Comercial"/>
    <s v="Insumos"/>
    <s v="USD"/>
    <n v="1242"/>
    <n v="0"/>
    <n v="0"/>
    <n v="1242"/>
    <n v="1242"/>
    <n v="9093924"/>
    <n v="0"/>
    <n v="0"/>
    <s v="Normal"/>
    <s v="LPG"/>
    <x v="1"/>
    <n v="89"/>
    <x v="0"/>
  </r>
  <r>
    <d v="2022-08-12T00:00:00"/>
    <d v="2023-04-30T00:00:00"/>
    <x v="0"/>
    <s v="002-006-0002742"/>
    <s v="Crédito"/>
    <s v="Factura Venta Crédito Nro. 002-006-0002742 - 80025629-8 AGROPECUARIA G.P. S.A. "/>
    <s v="AGROPECUARIA G.P. S.A. "/>
    <s v="80025629-8"/>
    <s v="Marcelo Jose Barua Acosta"/>
    <x v="3"/>
    <s v="Soja 2022/2023"/>
    <s v="Comercial"/>
    <s v="Insumos"/>
    <s v="USD"/>
    <n v="40300"/>
    <n v="0"/>
    <n v="19584"/>
    <n v="20716"/>
    <n v="20716"/>
    <n v="151682552"/>
    <n v="0"/>
    <n v="0"/>
    <s v="Normal"/>
    <s v="Campos del Paraguay"/>
    <x v="1"/>
    <n v="120"/>
    <x v="0"/>
  </r>
  <r>
    <d v="2022-08-18T00:00:00"/>
    <d v="2022-10-30T00:00:00"/>
    <x v="0"/>
    <s v="002-006-0002827"/>
    <s v="Crédito"/>
    <s v="Factura Venta Crédito Nro. 002-006-0002827 - 80025629-8 AGROPECUARIA G.P. S.A. "/>
    <s v="AGROPECUARIA G.P. S.A. "/>
    <s v="80025629-8"/>
    <s v="Nelson Moasir Schafer"/>
    <x v="0"/>
    <s v="Canola 2022"/>
    <s v="Comercial"/>
    <s v="Insumos"/>
    <s v="USD"/>
    <n v="5718"/>
    <n v="0"/>
    <n v="0"/>
    <n v="5718"/>
    <n v="5718"/>
    <n v="41867196"/>
    <n v="78"/>
    <n v="2"/>
    <s v="Normal"/>
    <s v=" "/>
    <x v="1"/>
    <n v="-62"/>
    <x v="1"/>
  </r>
  <r>
    <d v="2022-08-18T00:00:00"/>
    <d v="2023-03-30T00:00:00"/>
    <x v="0"/>
    <s v="002-006-0002828"/>
    <s v="Crédito"/>
    <s v="Factura Venta Crédito Nro. 002-006-0002828 - 80025629-8 AGROPECUARIA G.P. S.A. "/>
    <s v="AGROPECUARIA G.P. S.A. "/>
    <s v="80025629-8"/>
    <s v="Nelson Moasir Schafer"/>
    <x v="0"/>
    <s v="Soja 2022/2023"/>
    <s v="Comercial"/>
    <s v="Insumos"/>
    <s v="USD"/>
    <n v="6290"/>
    <n v="0"/>
    <n v="0"/>
    <n v="6290"/>
    <n v="6290"/>
    <n v="46055380"/>
    <n v="0"/>
    <n v="0"/>
    <s v="Normal"/>
    <s v=" "/>
    <x v="1"/>
    <n v="89"/>
    <x v="0"/>
  </r>
  <r>
    <d v="2022-08-18T00:00:00"/>
    <d v="2023-03-30T00:00:00"/>
    <x v="0"/>
    <s v="002-006-0002854"/>
    <s v="Crédito"/>
    <s v="Factura Venta Crédito Nro. 002-006-0002854 - 80025629-8 AGROPECUARIA G.P. S.A. "/>
    <s v="AGROPECUARIA G.P. S.A. "/>
    <s v="80025629-8"/>
    <s v="Nelson Moasir Schafer"/>
    <x v="0"/>
    <s v="Soja 2022/2023"/>
    <s v="Comercial"/>
    <s v="Insumos"/>
    <s v="USD"/>
    <n v="1120"/>
    <n v="0"/>
    <n v="0"/>
    <n v="1120"/>
    <n v="1120"/>
    <n v="8200640"/>
    <n v="0"/>
    <n v="0"/>
    <s v="Normal"/>
    <s v="Torin"/>
    <x v="1"/>
    <n v="89"/>
    <x v="0"/>
  </r>
  <r>
    <d v="2022-08-19T00:00:00"/>
    <d v="2023-04-30T00:00:00"/>
    <x v="0"/>
    <s v="002-005-0000758"/>
    <s v="Crédito"/>
    <s v="Factura Venta Crédito Nro. 002-005-0000758 - 80025629-8 AGROPECUARIA G.P. S.A. "/>
    <s v="AGROPECUARIA G.P. S.A. "/>
    <s v="80025629-8"/>
    <s v="Marcelo Jose Barua Acosta"/>
    <x v="3"/>
    <s v="Soja 2022/2023"/>
    <s v="Comercial"/>
    <s v="Insumos"/>
    <s v="USD"/>
    <n v="40"/>
    <n v="0"/>
    <n v="0"/>
    <n v="40"/>
    <n v="40"/>
    <n v="292880"/>
    <n v="0"/>
    <n v="0"/>
    <s v="Normal"/>
    <s v=" "/>
    <x v="1"/>
    <n v="120"/>
    <x v="0"/>
  </r>
  <r>
    <d v="2022-08-20T00:00:00"/>
    <d v="2023-01-30T00:00:00"/>
    <x v="0"/>
    <s v="002-005-0000764"/>
    <s v="Crédito"/>
    <s v="Factura Venta Crédito Nro. 002-005-0000764 - 80025629-8 AGROPECUARIA G.P. S.A. "/>
    <s v="AGROPECUARIA G.P. S.A. "/>
    <s v="80025629-8"/>
    <s v="Nelson Moasir Schafer"/>
    <x v="0"/>
    <s v="Maiz 2022/2023"/>
    <s v="Comercial"/>
    <s v="Insumos"/>
    <s v="USD"/>
    <n v="10856"/>
    <n v="0"/>
    <n v="368"/>
    <n v="10488"/>
    <n v="10488"/>
    <n v="76793136"/>
    <n v="0"/>
    <n v="0"/>
    <s v="Normal"/>
    <s v=" "/>
    <x v="1"/>
    <n v="30"/>
    <x v="0"/>
  </r>
  <r>
    <d v="2022-08-20T00:00:00"/>
    <d v="2023-01-30T00:00:00"/>
    <x v="0"/>
    <s v="002-005-0000774"/>
    <s v="Crédito"/>
    <s v="Factura Venta Crédito Nro. 002-005-0000774 - 80025629-8 AGROPECUARIA G.P. S.A. "/>
    <s v="AGROPECUARIA G.P. S.A. "/>
    <s v="80025629-8"/>
    <s v="Nelson Moasir Schafer"/>
    <x v="0"/>
    <s v="Maiz 2022/2023"/>
    <s v="Comercial"/>
    <s v="Insumos"/>
    <s v="USD"/>
    <n v="11040"/>
    <n v="0"/>
    <n v="0"/>
    <n v="11040"/>
    <n v="11040"/>
    <n v="80834880"/>
    <n v="0"/>
    <n v="0"/>
    <s v="Normal"/>
    <s v=" "/>
    <x v="1"/>
    <n v="30"/>
    <x v="0"/>
  </r>
  <r>
    <d v="2022-08-22T00:00:00"/>
    <d v="2023-01-30T00:00:00"/>
    <x v="0"/>
    <s v="002-006-0002914"/>
    <s v="Crédito"/>
    <s v="Factura Venta Crédito Nro. 002-006-0002914 - 80025629-8 AGROPECUARIA G.P. S.A. "/>
    <s v="AGROPECUARIA G.P. S.A. "/>
    <s v="80025629-8"/>
    <s v="Nelson Moasir Schafer"/>
    <x v="0"/>
    <s v="Maiz 2022/2023"/>
    <s v="Comercial"/>
    <s v="Insumos"/>
    <s v="USD"/>
    <n v="1824"/>
    <n v="0"/>
    <n v="0"/>
    <n v="1824"/>
    <n v="1824"/>
    <n v="13355328"/>
    <n v="0"/>
    <n v="0"/>
    <s v="Normal"/>
    <s v=" "/>
    <x v="1"/>
    <n v="30"/>
    <x v="0"/>
  </r>
  <r>
    <d v="2022-08-22T00:00:00"/>
    <d v="2023-01-30T00:00:00"/>
    <x v="0"/>
    <s v="002-006-0002929"/>
    <s v="Crédito"/>
    <s v="Factura Venta Crédito Nro. 002-006-0002929 - 80025629-8 AGROPECUARIA G.P. S.A. "/>
    <s v="AGROPECUARIA G.P. S.A. "/>
    <s v="80025629-8"/>
    <s v="Nelson Moasir Schafer"/>
    <x v="0"/>
    <s v="Maiz 2022/2023"/>
    <s v="Comercial"/>
    <s v="Insumos"/>
    <s v="USD"/>
    <n v="7544"/>
    <n v="0"/>
    <n v="0"/>
    <n v="7544"/>
    <n v="7544"/>
    <n v="55237168"/>
    <n v="0"/>
    <n v="0"/>
    <s v="Normal"/>
    <s v=" "/>
    <x v="1"/>
    <n v="30"/>
    <x v="0"/>
  </r>
  <r>
    <d v="2022-08-25T00:00:00"/>
    <d v="2022-08-30T00:00:00"/>
    <x v="0"/>
    <s v="001-005-0000634"/>
    <s v="Crédito"/>
    <s v="Factura Venta Crédito Nro. 001-005-0000634 - 80025629-8 AGROPECUARIA G.P. S.A. "/>
    <s v="AGROPECUARIA G.P. S.A. "/>
    <s v="80025629-8"/>
    <s v="Nelson Moasir Schafer"/>
    <x v="0"/>
    <s v="Maiz Zafriña 2022"/>
    <s v="Administración Indirecto"/>
    <s v="Back Office"/>
    <s v="PYG"/>
    <n v="552600"/>
    <n v="0"/>
    <n v="0"/>
    <n v="552600"/>
    <n v="80.667999941608386"/>
    <n v="590651.0955724566"/>
    <n v="139"/>
    <n v="3"/>
    <s v="Normal"/>
    <s v=" "/>
    <x v="1"/>
    <n v="-123"/>
    <x v="1"/>
  </r>
  <r>
    <d v="2022-08-25T00:00:00"/>
    <d v="2023-03-30T00:00:00"/>
    <x v="0"/>
    <s v="002-006-0003061"/>
    <s v="Crédito"/>
    <s v="Factura Venta Crédito Nro. 002-006-0003061 - 80025629-8 AGROPECUARIA G.P. S.A. "/>
    <s v="AGROPECUARIA G.P. S.A. "/>
    <s v="80025629-8"/>
    <s v="Nelson Moasir Schafer"/>
    <x v="0"/>
    <s v="Soja 2022/2023"/>
    <s v="Comercial"/>
    <s v="Insumos"/>
    <s v="USD"/>
    <n v="7812"/>
    <n v="0"/>
    <n v="0"/>
    <n v="7812"/>
    <n v="7812"/>
    <n v="57199464"/>
    <n v="0"/>
    <n v="0"/>
    <s v="Normal"/>
    <s v=" "/>
    <x v="1"/>
    <n v="89"/>
    <x v="0"/>
  </r>
  <r>
    <d v="2022-08-29T00:00:00"/>
    <d v="2022-09-30T00:00:00"/>
    <x v="0"/>
    <s v="001-005-0000640"/>
    <s v="Crédito"/>
    <s v="Factura Venta Crédito Nro. 001-005-0000640 - 80025629-8 AGROPECUARIA G.P. S.A. "/>
    <s v="AGROPECUARIA G.P. S.A. "/>
    <s v="80025629-8"/>
    <s v="Nelson Moasir Schafer"/>
    <x v="0"/>
    <s v="Arroz 2021/2022"/>
    <s v="Administración Indirecto"/>
    <s v="Back Office"/>
    <s v="PYG"/>
    <n v="8350000"/>
    <n v="2466364"/>
    <n v="0"/>
    <n v="5883636"/>
    <n v="856.13409134893107"/>
    <n v="6268613.8168568732"/>
    <n v="108"/>
    <n v="2"/>
    <s v="Normal"/>
    <s v="Grupo"/>
    <x v="1"/>
    <n v="-92"/>
    <x v="1"/>
  </r>
  <r>
    <d v="2022-08-31T00:00:00"/>
    <d v="2022-09-30T00:00:00"/>
    <x v="0"/>
    <s v="001-005-0000676"/>
    <s v="Crédito"/>
    <s v="Factura Venta Crédito Nro. 001-005-0000676 - 80025629-8 AGROPECUARIA G.P. S.A. "/>
    <s v="AGROPECUARIA G.P. S.A. "/>
    <s v="80025629-8"/>
    <s v="Nelson Moasir Schafer"/>
    <x v="0"/>
    <s v="Maiz Zafriña 2022"/>
    <s v="Administración Indirecto"/>
    <s v="Back Office"/>
    <s v="PYG"/>
    <n v="670000"/>
    <n v="0"/>
    <n v="0"/>
    <n v="670000"/>
    <n v="97.313423297414502"/>
    <n v="712528.88538366894"/>
    <n v="108"/>
    <n v="2"/>
    <s v="Normal"/>
    <s v=" "/>
    <x v="1"/>
    <n v="-92"/>
    <x v="1"/>
  </r>
  <r>
    <d v="2022-08-31T00:00:00"/>
    <d v="2023-03-30T00:00:00"/>
    <x v="0"/>
    <s v="002-006-0003382"/>
    <s v="Crédito"/>
    <s v="Factura Venta Crédito Nro. 002-006-0003382 - 80025629-8 AGROPECUARIA G.P. S.A. "/>
    <s v="AGROPECUARIA G.P. S.A. "/>
    <s v="80025629-8"/>
    <s v="Nelson Moasir Schafer"/>
    <x v="0"/>
    <s v="Soja 2022/2023"/>
    <s v="Comercial"/>
    <s v="Insumos"/>
    <s v="USD"/>
    <n v="3900"/>
    <n v="0"/>
    <n v="0"/>
    <n v="3900"/>
    <n v="3900"/>
    <n v="28555800"/>
    <n v="0"/>
    <n v="0"/>
    <s v="Normal"/>
    <s v="Torin"/>
    <x v="1"/>
    <n v="89"/>
    <x v="0"/>
  </r>
  <r>
    <d v="2022-09-03T00:00:00"/>
    <d v="2023-03-30T00:00:00"/>
    <x v="0"/>
    <s v="002-006-0003585"/>
    <s v="Crédito"/>
    <s v="Factura Venta Crédito Nro. 002-006-0003585 - 80025629-8 AGROPECUARIA G.P. S.A. "/>
    <s v="AGROPECUARIA G.P. S.A. "/>
    <s v="80025629-8"/>
    <s v="Nelson Moasir Schafer"/>
    <x v="0"/>
    <s v="Soja 2022/2023"/>
    <s v="Comercial"/>
    <s v="Semillería"/>
    <s v="USD"/>
    <n v="3000"/>
    <n v="0"/>
    <n v="0"/>
    <n v="3000"/>
    <n v="3000"/>
    <n v="21966000"/>
    <n v="0"/>
    <n v="0"/>
    <s v="Normal"/>
    <s v="Torin"/>
    <x v="1"/>
    <n v="89"/>
    <x v="0"/>
  </r>
  <r>
    <d v="2022-09-03T00:00:00"/>
    <d v="2023-03-30T00:00:00"/>
    <x v="0"/>
    <s v="002-006-0003586"/>
    <s v="Crédito"/>
    <s v="Factura Venta Crédito Nro. 002-006-0003586 - 80025629-8 AGROPECUARIA G.P. S.A. "/>
    <s v="AGROPECUARIA G.P. S.A. "/>
    <s v="80025629-8"/>
    <s v="Nelson Moasir Schafer"/>
    <x v="0"/>
    <s v="Soja 2022/2023"/>
    <s v="Comercial"/>
    <s v="Insumos"/>
    <s v="USD"/>
    <n v="1150"/>
    <n v="0"/>
    <n v="0"/>
    <n v="1150"/>
    <n v="1150"/>
    <n v="8420300"/>
    <n v="0"/>
    <n v="0"/>
    <s v="Normal"/>
    <s v="Torin"/>
    <x v="1"/>
    <n v="89"/>
    <x v="0"/>
  </r>
  <r>
    <d v="2022-09-06T00:00:00"/>
    <d v="2023-03-30T00:00:00"/>
    <x v="0"/>
    <s v="002-006-0003641"/>
    <s v="Crédito"/>
    <s v="Factura Venta Crédito Nro. 002-006-0003641 - 80025629-8 AGROPECUARIA G.P. S.A. "/>
    <s v="AGROPECUARIA G.P. S.A. "/>
    <s v="80025629-8"/>
    <s v="Nelson Moasir Schafer"/>
    <x v="0"/>
    <s v="Soja 2022/2023"/>
    <s v="Comercial"/>
    <s v="Insumos"/>
    <s v="USD"/>
    <n v="2400"/>
    <n v="0"/>
    <n v="0"/>
    <n v="2400"/>
    <n v="2400"/>
    <n v="17572800"/>
    <n v="0"/>
    <n v="0"/>
    <s v="Normal"/>
    <s v="LPG"/>
    <x v="1"/>
    <n v="89"/>
    <x v="0"/>
  </r>
  <r>
    <d v="2022-09-07T00:00:00"/>
    <d v="2023-03-30T00:00:00"/>
    <x v="0"/>
    <s v="002-006-0003742"/>
    <s v="Crédito"/>
    <s v="Factura Venta Crédito Nro. 002-006-0003742 - 80025629-8 AGROPECUARIA G.P. S.A. "/>
    <s v="AGROPECUARIA G.P. S.A. "/>
    <s v="80025629-8"/>
    <s v="Nelson Moasir Schafer"/>
    <x v="0"/>
    <s v="Soja 2022/2023"/>
    <s v="Comercial"/>
    <s v="Semillería"/>
    <s v="USD"/>
    <n v="1500"/>
    <n v="0"/>
    <n v="0"/>
    <n v="1500"/>
    <n v="1500"/>
    <n v="10983000"/>
    <n v="0"/>
    <n v="0"/>
    <s v="Normal"/>
    <s v="Torin"/>
    <x v="1"/>
    <n v="89"/>
    <x v="0"/>
  </r>
  <r>
    <d v="2022-09-07T00:00:00"/>
    <d v="2023-03-30T00:00:00"/>
    <x v="0"/>
    <s v="002-006-0003743"/>
    <s v="Crédito"/>
    <s v="Factura Venta Crédito Nro. 002-006-0003743 - 80025629-8 AGROPECUARIA G.P. S.A. "/>
    <s v="AGROPECUARIA G.P. S.A. "/>
    <s v="80025629-8"/>
    <s v="Nelson Moasir Schafer"/>
    <x v="0"/>
    <s v="Soja 2022/2023"/>
    <s v="Comercial"/>
    <s v="Insumos"/>
    <s v="USD"/>
    <n v="575"/>
    <n v="0"/>
    <n v="0"/>
    <n v="575"/>
    <n v="575"/>
    <n v="4210150"/>
    <n v="0"/>
    <n v="0"/>
    <s v="Normal"/>
    <s v="Torin"/>
    <x v="1"/>
    <n v="89"/>
    <x v="0"/>
  </r>
  <r>
    <d v="2022-09-07T00:00:00"/>
    <d v="2023-03-30T00:00:00"/>
    <x v="0"/>
    <s v="002-006-0003744"/>
    <s v="Crédito"/>
    <s v="Factura Venta Crédito Nro. 002-006-0003744 - 80025629-8 AGROPECUARIA G.P. S.A. "/>
    <s v="AGROPECUARIA G.P. S.A. "/>
    <s v="80025629-8"/>
    <s v="Nelson Moasir Schafer"/>
    <x v="0"/>
    <s v="Soja 2022/2023"/>
    <s v="Comercial"/>
    <s v="Back Office"/>
    <s v="USD"/>
    <n v="722"/>
    <n v="0"/>
    <n v="0"/>
    <n v="722"/>
    <n v="722"/>
    <n v="5286484"/>
    <n v="0"/>
    <n v="0"/>
    <s v="Normal"/>
    <s v=" "/>
    <x v="1"/>
    <n v="89"/>
    <x v="0"/>
  </r>
  <r>
    <d v="2022-09-09T00:00:00"/>
    <d v="2023-03-30T00:00:00"/>
    <x v="0"/>
    <s v="002-006-0003853"/>
    <s v="Crédito"/>
    <s v="Factura Venta Crédito Nro. 002-006-0003853 - 80025629-8 AGROPECUARIA G.P. S.A. "/>
    <s v="AGROPECUARIA G.P. S.A. "/>
    <s v="80025629-8"/>
    <s v="Nelson Moasir Schafer"/>
    <x v="0"/>
    <s v="Soja 2022/2023"/>
    <s v="Comercial"/>
    <s v="Insumos"/>
    <s v="USD"/>
    <n v="7048"/>
    <n v="0"/>
    <n v="0"/>
    <n v="7048"/>
    <n v="7048"/>
    <n v="51605456"/>
    <n v="0"/>
    <n v="0"/>
    <s v="Normal"/>
    <s v="LPG"/>
    <x v="1"/>
    <n v="89"/>
    <x v="0"/>
  </r>
  <r>
    <d v="2022-09-12T00:00:00"/>
    <d v="2023-03-30T00:00:00"/>
    <x v="0"/>
    <s v="002-006-0003920"/>
    <s v="Crédito"/>
    <s v="Factura Venta Crédito Nro. 002-006-0003920 - 80025629-8 AGROPECUARIA G.P. S.A. "/>
    <s v="AGROPECUARIA G.P. S.A. "/>
    <s v="80025629-8"/>
    <s v="Nelson Moasir Schafer"/>
    <x v="0"/>
    <s v="Soja 2022/2023"/>
    <s v="Comercial"/>
    <s v="Insumos"/>
    <s v="USD"/>
    <n v="14008"/>
    <n v="0"/>
    <n v="0"/>
    <n v="14008"/>
    <n v="14008"/>
    <n v="102566576"/>
    <n v="0"/>
    <n v="0"/>
    <s v="Normal"/>
    <s v="Torin"/>
    <x v="1"/>
    <n v="89"/>
    <x v="0"/>
  </r>
  <r>
    <d v="2022-09-12T00:00:00"/>
    <d v="2023-03-30T00:00:00"/>
    <x v="0"/>
    <s v="002-006-0003928"/>
    <s v="Crédito"/>
    <s v="Factura Venta Crédito Nro. 002-006-0003928 - 80025629-8 AGROPECUARIA G.P. S.A. "/>
    <s v="AGROPECUARIA G.P. S.A. "/>
    <s v="80025629-8"/>
    <s v="Nelson Moasir Schafer"/>
    <x v="0"/>
    <s v="Soja 2022/2023"/>
    <s v="Comercial"/>
    <s v="Semillería"/>
    <s v="USD"/>
    <n v="15000"/>
    <n v="0"/>
    <n v="0"/>
    <n v="15000"/>
    <n v="15000"/>
    <n v="109830000"/>
    <n v="0"/>
    <n v="0"/>
    <s v="Normal"/>
    <s v="Torin"/>
    <x v="1"/>
    <n v="89"/>
    <x v="0"/>
  </r>
  <r>
    <d v="2022-09-12T00:00:00"/>
    <d v="2023-03-30T00:00:00"/>
    <x v="0"/>
    <s v="002-006-0003929"/>
    <s v="Crédito"/>
    <s v="Factura Venta Crédito Nro. 002-006-0003929 - 80025629-8 AGROPECUARIA G.P. S.A. "/>
    <s v="AGROPECUARIA G.P. S.A. "/>
    <s v="80025629-8"/>
    <s v="Nelson Moasir Schafer"/>
    <x v="0"/>
    <s v="Soja 2022/2023"/>
    <s v="Comercial"/>
    <s v="Insumos"/>
    <s v="USD"/>
    <n v="5750"/>
    <n v="0"/>
    <n v="0"/>
    <n v="5750"/>
    <n v="5750"/>
    <n v="42101500"/>
    <n v="0"/>
    <n v="0"/>
    <s v="Normal"/>
    <s v="Torin"/>
    <x v="1"/>
    <n v="89"/>
    <x v="0"/>
  </r>
  <r>
    <d v="2022-09-12T00:00:00"/>
    <d v="2023-04-30T00:00:00"/>
    <x v="0"/>
    <s v="002-005-0000927"/>
    <s v="Crédito"/>
    <s v="Factura Venta Crédito Nro. 002-005-0000927 - 80025629-8 AGROPECUARIA G.P. S.A. "/>
    <s v="AGROPECUARIA G.P. S.A. "/>
    <s v="80025629-8"/>
    <s v="Marcelo Jose Barua Acosta"/>
    <x v="3"/>
    <s v="Soja 2022/2023"/>
    <s v="Comercial"/>
    <s v="Insumos"/>
    <s v="USD"/>
    <n v="3300"/>
    <n v="0"/>
    <n v="0"/>
    <n v="3300"/>
    <n v="3300"/>
    <n v="24162600"/>
    <n v="0"/>
    <n v="0"/>
    <s v="Normal"/>
    <s v=" "/>
    <x v="1"/>
    <n v="120"/>
    <x v="0"/>
  </r>
  <r>
    <d v="2022-09-12T00:00:00"/>
    <d v="2023-04-30T00:00:00"/>
    <x v="0"/>
    <s v="002-006-0003913"/>
    <s v="Crédito"/>
    <s v="Factura Venta Crédito Nro. 002-006-0003913 - 80025629-8 AGROPECUARIA G.P. S.A. "/>
    <s v="AGROPECUARIA G.P. S.A. "/>
    <s v="80025629-8"/>
    <s v="Marcelo Jose Barua Acosta"/>
    <x v="3"/>
    <s v="Soja 2022/2023"/>
    <s v="Comercial"/>
    <s v="Insumos"/>
    <s v="USD"/>
    <n v="22680"/>
    <n v="0"/>
    <n v="0"/>
    <n v="22680"/>
    <n v="22680"/>
    <n v="166062960"/>
    <n v="0"/>
    <n v="0"/>
    <s v="Normal"/>
    <s v=" "/>
    <x v="1"/>
    <n v="120"/>
    <x v="0"/>
  </r>
  <r>
    <d v="2022-09-12T00:00:00"/>
    <d v="2023-04-30T00:00:00"/>
    <x v="0"/>
    <s v="002-006-0003914"/>
    <s v="Crédito"/>
    <s v="Factura Venta Crédito Nro. 002-006-0003914 - 80025629-8 AGROPECUARIA G.P. S.A. "/>
    <s v="AGROPECUARIA G.P. S.A. "/>
    <s v="80025629-8"/>
    <s v="Marcelo Jose Barua Acosta"/>
    <x v="3"/>
    <s v="Soja 2022/2023"/>
    <s v="Comercial"/>
    <s v="Back Office"/>
    <s v="USD"/>
    <n v="10396.799999999999"/>
    <n v="0"/>
    <n v="0"/>
    <n v="10396.799999999999"/>
    <n v="10396.799999999999"/>
    <n v="76125369.599999994"/>
    <n v="0"/>
    <n v="0"/>
    <s v="Normal"/>
    <s v=" "/>
    <x v="1"/>
    <n v="120"/>
    <x v="0"/>
  </r>
  <r>
    <d v="2022-09-13T00:00:00"/>
    <d v="2023-04-30T00:00:00"/>
    <x v="0"/>
    <s v="002-005-0000933"/>
    <s v="Crédito"/>
    <s v="Factura Venta Crédito Nro. 002-005-0000933 - 80025629-8 AGROPECUARIA G.P. S.A. "/>
    <s v="AGROPECUARIA G.P. S.A. "/>
    <s v="80025629-8"/>
    <s v="Marcelo Jose Barua Acosta"/>
    <x v="3"/>
    <s v="Soja 2022/2023"/>
    <s v="Comercial"/>
    <s v="Insumos"/>
    <s v="USD"/>
    <n v="7360"/>
    <n v="0"/>
    <n v="0"/>
    <n v="7360"/>
    <n v="7360"/>
    <n v="53889920"/>
    <n v="0"/>
    <n v="0"/>
    <s v="Normal"/>
    <s v="Las Rosas"/>
    <x v="1"/>
    <n v="120"/>
    <x v="0"/>
  </r>
  <r>
    <d v="2022-09-13T00:00:00"/>
    <d v="2023-04-30T00:00:00"/>
    <x v="0"/>
    <s v="002-006-0003993"/>
    <s v="Crédito"/>
    <s v="Factura Venta Crédito Nro. 002-006-0003993 - 80025629-8 AGROPECUARIA G.P. S.A. "/>
    <s v="AGROPECUARIA G.P. S.A. "/>
    <s v="80025629-8"/>
    <s v="Marcelo Jose Barua Acosta"/>
    <x v="3"/>
    <s v="Soja 2022/2023"/>
    <s v="Comercial"/>
    <s v="Insumos"/>
    <s v="USD"/>
    <n v="25717"/>
    <n v="0"/>
    <n v="0"/>
    <n v="25717"/>
    <n v="25717"/>
    <n v="188299874"/>
    <n v="0"/>
    <n v="0"/>
    <s v="Normal"/>
    <s v="Las Rosas"/>
    <x v="1"/>
    <n v="120"/>
    <x v="0"/>
  </r>
  <r>
    <d v="2022-09-15T00:00:00"/>
    <d v="2023-04-30T00:00:00"/>
    <x v="0"/>
    <s v="002-006-0004151"/>
    <s v="Crédito"/>
    <s v="Factura Venta Crédito Nro. 002-006-0004151 - 80025629-8 AGROPECUARIA G.P. S.A. "/>
    <s v="AGROPECUARIA G.P. S.A. "/>
    <s v="80025629-8"/>
    <s v="Marcelo Jose Barua Acosta"/>
    <x v="3"/>
    <s v="Soja 2022/2023"/>
    <s v="Comercial"/>
    <s v="Insumos"/>
    <s v="USD"/>
    <n v="31020"/>
    <n v="0"/>
    <n v="0"/>
    <n v="31020"/>
    <n v="31020"/>
    <n v="227128440"/>
    <n v="0"/>
    <n v="0"/>
    <s v="Normal"/>
    <s v="Las Rosas"/>
    <x v="1"/>
    <n v="120"/>
    <x v="0"/>
  </r>
  <r>
    <d v="2022-09-16T00:00:00"/>
    <d v="2023-04-30T00:00:00"/>
    <x v="0"/>
    <s v="002-006-0004171"/>
    <s v="Crédito"/>
    <s v="Factura Venta Crédito Nro. 002-006-0004171 - 80025629-8 AGROPECUARIA G.P. S.A. "/>
    <s v="AGROPECUARIA G.P. S.A. "/>
    <s v="80025629-8"/>
    <s v="Marcelo Jose Barua Acosta"/>
    <x v="3"/>
    <s v="Soja 2022/2023"/>
    <s v="Comercial"/>
    <s v="Insumos"/>
    <s v="USD"/>
    <n v="23200"/>
    <n v="0"/>
    <n v="0"/>
    <n v="23200"/>
    <n v="23200"/>
    <n v="169870400"/>
    <n v="0"/>
    <n v="0"/>
    <s v="Normal"/>
    <s v=" "/>
    <x v="1"/>
    <n v="120"/>
    <x v="0"/>
  </r>
  <r>
    <d v="2022-09-16T00:00:00"/>
    <d v="2023-04-30T00:00:00"/>
    <x v="0"/>
    <s v="002-006-0004173"/>
    <s v="Crédito"/>
    <s v="Factura Venta Crédito Nro. 002-006-0004173 - 80025629-8 AGROPECUARIA G.P. S.A. "/>
    <s v="AGROPECUARIA G.P. S.A. "/>
    <s v="80025629-8"/>
    <s v="Marcelo Jose Barua Acosta"/>
    <x v="3"/>
    <s v="Soja 2022/2023"/>
    <s v="Comercial"/>
    <s v="Back Office"/>
    <s v="USD"/>
    <n v="11552"/>
    <n v="0"/>
    <n v="0"/>
    <n v="11552"/>
    <n v="11552"/>
    <n v="84583744"/>
    <n v="0"/>
    <n v="0"/>
    <s v="Normal"/>
    <s v=" "/>
    <x v="1"/>
    <n v="120"/>
    <x v="0"/>
  </r>
  <r>
    <d v="2022-09-19T00:00:00"/>
    <d v="2023-04-30T00:00:00"/>
    <x v="0"/>
    <s v="002-006-0004300"/>
    <s v="Crédito"/>
    <s v="Factura Venta Crédito Nro. 002-006-0004300 - 80025629-8 AGROPECUARIA G.P. S.A. "/>
    <s v="AGROPECUARIA G.P. S.A. "/>
    <s v="80025629-8"/>
    <s v="Marcelo Jose Barua Acosta"/>
    <x v="3"/>
    <s v="Soja 2022/2023"/>
    <s v="Comercial"/>
    <s v="Insumos"/>
    <s v="USD"/>
    <n v="6660"/>
    <n v="0"/>
    <n v="0"/>
    <n v="6660"/>
    <n v="6660"/>
    <n v="48764520"/>
    <n v="0"/>
    <n v="0"/>
    <s v="Normal"/>
    <s v="Las Rosas"/>
    <x v="1"/>
    <n v="120"/>
    <x v="0"/>
  </r>
  <r>
    <d v="2022-09-22T00:00:00"/>
    <d v="2023-03-30T00:00:00"/>
    <x v="0"/>
    <s v="002-006-0004454"/>
    <s v="Crédito"/>
    <s v="Factura Venta Crédito Nro. 002-006-0004454 - 80025629-8 AGROPECUARIA G.P. S.A. "/>
    <s v="AGROPECUARIA G.P. S.A. "/>
    <s v="80025629-8"/>
    <s v="Nelson Moasir Schafer"/>
    <x v="0"/>
    <s v="Soja 2022/2023"/>
    <s v="Comercial"/>
    <s v="Semillería"/>
    <s v="USD"/>
    <n v="18720"/>
    <n v="0"/>
    <n v="0"/>
    <n v="18720"/>
    <n v="18720"/>
    <n v="137067840"/>
    <n v="0"/>
    <n v="0"/>
    <s v="Normal"/>
    <s v="Torin"/>
    <x v="1"/>
    <n v="89"/>
    <x v="0"/>
  </r>
  <r>
    <d v="2022-09-22T00:00:00"/>
    <d v="2023-03-30T00:00:00"/>
    <x v="0"/>
    <s v="002-006-0004455"/>
    <s v="Crédito"/>
    <s v="Factura Venta Crédito Nro. 002-006-0004455 - 80025629-8 AGROPECUARIA G.P. S.A. "/>
    <s v="AGROPECUARIA G.P. S.A. "/>
    <s v="80025629-8"/>
    <s v="Nelson Moasir Schafer"/>
    <x v="0"/>
    <s v="Soja 2022/2023"/>
    <s v="Comercial"/>
    <s v="Insumos"/>
    <s v="USD"/>
    <n v="7176"/>
    <n v="0"/>
    <n v="0"/>
    <n v="7176"/>
    <n v="7176"/>
    <n v="52542672"/>
    <n v="0"/>
    <n v="0"/>
    <s v="Normal"/>
    <s v="Torin"/>
    <x v="1"/>
    <n v="89"/>
    <x v="0"/>
  </r>
  <r>
    <d v="2022-09-22T00:00:00"/>
    <d v="2023-03-30T00:00:00"/>
    <x v="0"/>
    <s v="002-006-0004456"/>
    <s v="Crédito"/>
    <s v="Factura Venta Crédito Nro. 002-006-0004456 - 80025629-8 AGROPECUARIA G.P. S.A. "/>
    <s v="AGROPECUARIA G.P. S.A. "/>
    <s v="80025629-8"/>
    <s v="Nelson Moasir Schafer"/>
    <x v="0"/>
    <s v="Soja 2022/2023"/>
    <s v="Comercial"/>
    <s v="Back Office"/>
    <s v="USD"/>
    <n v="9010.56"/>
    <n v="0"/>
    <n v="0"/>
    <n v="9010.56"/>
    <n v="9010.56"/>
    <n v="65975320.319999993"/>
    <n v="0"/>
    <n v="0"/>
    <s v="Normal"/>
    <s v=" "/>
    <x v="1"/>
    <n v="89"/>
    <x v="0"/>
  </r>
  <r>
    <d v="2022-09-23T00:00:00"/>
    <d v="2022-09-27T00:00:00"/>
    <x v="0"/>
    <s v="002-008-0000237"/>
    <s v="Crédito"/>
    <s v="Factura Venta Crédito Nro. 002-008-0000237 - 80025629-8 AGROPECUARIA G.P. S.A. "/>
    <s v="AGROPECUARIA G.P. S.A. "/>
    <s v="80025629-8"/>
    <s v="Nelson Moasir Schafer"/>
    <x v="0"/>
    <s v="Maiz Zafriña 2022"/>
    <s v="Comercial"/>
    <s v="Granos"/>
    <s v="USD"/>
    <n v="107538.9"/>
    <n v="0"/>
    <n v="0"/>
    <n v="107538.9"/>
    <n v="107538.9"/>
    <n v="787399825.79999995"/>
    <n v="111"/>
    <n v="2"/>
    <s v="Normal"/>
    <s v="Torin"/>
    <x v="1"/>
    <n v="-95"/>
    <x v="1"/>
  </r>
  <r>
    <d v="2022-09-23T00:00:00"/>
    <d v="2023-03-30T00:00:00"/>
    <x v="0"/>
    <s v="002-006-0004579"/>
    <s v="Crédito"/>
    <s v="Factura Venta Crédito Nro. 002-006-0004579 - 80025629-8 AGROPECUARIA G.P. S.A. "/>
    <s v="AGROPECUARIA G.P. S.A. "/>
    <s v="80025629-8"/>
    <s v="Nelson Moasir Schafer"/>
    <x v="0"/>
    <s v="Soja 2022/2023"/>
    <s v="Comercial"/>
    <s v="Insumos"/>
    <s v="USD"/>
    <n v="5322"/>
    <n v="0"/>
    <n v="0"/>
    <n v="5322"/>
    <n v="5322"/>
    <n v="38967684"/>
    <n v="0"/>
    <n v="0"/>
    <s v="Normal"/>
    <s v="LPG"/>
    <x v="1"/>
    <n v="89"/>
    <x v="0"/>
  </r>
  <r>
    <d v="2022-09-27T00:00:00"/>
    <d v="2023-05-30T00:00:00"/>
    <x v="0"/>
    <s v="002-006-0004679"/>
    <s v="Crédito"/>
    <s v="Factura Venta Crédito Nro. 002-006-0004679 - 80025629-8 AGROPECUARIA G.P. S.A. "/>
    <s v="AGROPECUARIA G.P. S.A. "/>
    <s v="80025629-8"/>
    <s v="Marcelo Jose Barua Acosta"/>
    <x v="3"/>
    <s v="Soja 2022/2023"/>
    <s v="Comercial"/>
    <s v="Insumos"/>
    <s v="USD"/>
    <n v="31500"/>
    <n v="0"/>
    <n v="0"/>
    <n v="31500"/>
    <n v="31500"/>
    <n v="230643000"/>
    <n v="0"/>
    <n v="0"/>
    <s v="Normal"/>
    <s v="Campos del Paraguay"/>
    <x v="1"/>
    <n v="150"/>
    <x v="0"/>
  </r>
  <r>
    <d v="2022-09-28T00:00:00"/>
    <d v="2023-03-30T00:00:00"/>
    <x v="0"/>
    <s v="002-006-0004716"/>
    <s v="Crédito"/>
    <s v="Factura Venta Crédito Nro. 002-006-0004716 - 80025629-8 AGROPECUARIA G.P. S.A. "/>
    <s v="AGROPECUARIA G.P. S.A. "/>
    <s v="80025629-8"/>
    <s v="Nelson Moasir Schafer"/>
    <x v="0"/>
    <s v="Soja 2022/2023"/>
    <s v="Comercial"/>
    <s v="Insumos"/>
    <s v="USD"/>
    <n v="33750"/>
    <n v="0"/>
    <n v="0"/>
    <n v="33750"/>
    <n v="33750"/>
    <n v="247117500"/>
    <n v="0"/>
    <n v="0"/>
    <s v="Normal"/>
    <s v="Torin"/>
    <x v="1"/>
    <n v="89"/>
    <x v="0"/>
  </r>
  <r>
    <d v="2022-09-29T00:00:00"/>
    <d v="2023-03-30T00:00:00"/>
    <x v="0"/>
    <s v="002-006-0004761"/>
    <s v="Crédito"/>
    <s v="Factura Venta Crédito Nro. 002-006-0004761 - 80025629-8 AGROPECUARIA G.P. S.A. "/>
    <s v="AGROPECUARIA G.P. S.A. "/>
    <s v="80025629-8"/>
    <s v="Nelson Moasir Schafer"/>
    <x v="0"/>
    <s v="Soja 2022/2023"/>
    <s v="Comercial"/>
    <s v="Insumos"/>
    <s v="USD"/>
    <n v="300000"/>
    <n v="0"/>
    <n v="0"/>
    <n v="300000"/>
    <n v="300000"/>
    <n v="2196600000"/>
    <n v="0"/>
    <n v="0"/>
    <s v="Normal"/>
    <s v="Torin"/>
    <x v="1"/>
    <n v="89"/>
    <x v="0"/>
  </r>
  <r>
    <d v="2022-09-29T00:00:00"/>
    <d v="2023-03-30T00:00:00"/>
    <x v="0"/>
    <s v="002-006-0004778"/>
    <s v="Crédito"/>
    <s v="Factura Venta Crédito Nro. 002-006-0004778 - 80025629-8 AGROPECUARIA G.P. S.A. "/>
    <s v="AGROPECUARIA G.P. S.A. "/>
    <s v="80025629-8"/>
    <s v="Nelson Moasir Schafer"/>
    <x v="0"/>
    <s v="Soja 2022/2023"/>
    <s v="Comercial"/>
    <s v="Insumos"/>
    <s v="PYG"/>
    <n v="151488000"/>
    <n v="0"/>
    <n v="0"/>
    <n v="151488000"/>
    <n v="21479.524775723236"/>
    <n v="157273080.40784553"/>
    <n v="0"/>
    <n v="0"/>
    <s v="Normal"/>
    <s v="Torin"/>
    <x v="1"/>
    <n v="89"/>
    <x v="0"/>
  </r>
  <r>
    <d v="2022-09-29T00:00:00"/>
    <d v="2023-03-30T00:00:00"/>
    <x v="0"/>
    <s v="002-006-0004792"/>
    <s v="Crédito"/>
    <s v="Factura Venta Crédito Nro. 002-006-0004792 - 80025629-8 AGROPECUARIA G.P. S.A. "/>
    <s v="AGROPECUARIA G.P. S.A. "/>
    <s v="80025629-8"/>
    <s v="Nelson Moasir Schafer"/>
    <x v="0"/>
    <s v="Soja 2022/2023"/>
    <s v="Comercial"/>
    <s v="Insumos"/>
    <s v="PYG"/>
    <n v="1566564250"/>
    <n v="0"/>
    <n v="16202250"/>
    <n v="1550362000"/>
    <n v="219826.2502002788"/>
    <n v="1609567803.9664414"/>
    <n v="0"/>
    <n v="0"/>
    <s v="Normal"/>
    <s v="Tatare"/>
    <x v="1"/>
    <n v="89"/>
    <x v="0"/>
  </r>
  <r>
    <d v="2022-09-29T00:00:00"/>
    <d v="2023-03-30T00:00:00"/>
    <x v="0"/>
    <s v="002-006-0004798"/>
    <s v="Crédito"/>
    <s v="Factura Venta Crédito Nro. 002-006-0004798 - 80025629-8 AGROPECUARIA G.P. S.A. "/>
    <s v="AGROPECUARIA G.P. S.A. "/>
    <s v="80025629-8"/>
    <s v="Nelson Moasir Schafer"/>
    <x v="0"/>
    <s v="Soja 2022/2023"/>
    <s v="Comercial"/>
    <s v="Insumos"/>
    <s v="USD"/>
    <n v="151080"/>
    <n v="0"/>
    <n v="0"/>
    <n v="151080"/>
    <n v="151080"/>
    <n v="1106207760"/>
    <n v="0"/>
    <n v="0"/>
    <s v="Normal"/>
    <s v="LPG"/>
    <x v="1"/>
    <n v="89"/>
    <x v="0"/>
  </r>
  <r>
    <d v="2022-09-29T00:00:00"/>
    <d v="2023-03-30T00:00:00"/>
    <x v="0"/>
    <s v="002-006-0004802"/>
    <s v="Crédito"/>
    <s v="Factura Venta Crédito Nro. 002-006-0004802 - 80025629-8 AGROPECUARIA G.P. S.A. "/>
    <s v="AGROPECUARIA G.P. S.A. "/>
    <s v="80025629-8"/>
    <s v="Nelson Moasir Schafer"/>
    <x v="0"/>
    <s v="Soja 2022/2023"/>
    <s v="Comercial"/>
    <s v="Insumos"/>
    <s v="USD"/>
    <n v="8372"/>
    <n v="0"/>
    <n v="0"/>
    <n v="8372"/>
    <n v="8372"/>
    <n v="61299784"/>
    <n v="0"/>
    <n v="0"/>
    <s v="Normal"/>
    <s v="Torin"/>
    <x v="1"/>
    <n v="89"/>
    <x v="0"/>
  </r>
  <r>
    <d v="2022-09-29T00:00:00"/>
    <d v="2023-04-30T00:00:00"/>
    <x v="3"/>
    <s v="188819"/>
    <s v=" "/>
    <s v="ANTICIPO DE EFECTIVO- PROYECTO SANTA ANA"/>
    <s v="AGROPECUARIA G.P. S.A. "/>
    <s v="80025629-8"/>
    <s v="Nelson Moasir Schafer"/>
    <x v="0"/>
    <s v="Soja 2022/2023"/>
    <s v="Financiero"/>
    <s v="Financiero"/>
    <s v="USD"/>
    <n v="116982.54"/>
    <n v="0"/>
    <s v=" "/>
    <n v="116982.54"/>
    <n v="116982.54"/>
    <n v="856546157.88"/>
    <n v="0"/>
    <n v="0"/>
    <s v="Normal"/>
    <s v="Tatare"/>
    <x v="1"/>
    <n v="120"/>
    <x v="0"/>
  </r>
  <r>
    <d v="2022-09-29T00:00:00"/>
    <d v="2023-05-30T00:00:00"/>
    <x v="0"/>
    <s v="002-006-0004772"/>
    <s v="Crédito"/>
    <s v="Factura Venta Crédito Nro. 002-006-0004772 - 80025629-8 AGROPECUARIA G.P. S.A. "/>
    <s v="AGROPECUARIA G.P. S.A. "/>
    <s v="80025629-8"/>
    <s v="Marcelo Jose Barua Acosta"/>
    <x v="3"/>
    <s v="Arroz 2022/2023"/>
    <s v="Comercial"/>
    <s v="Insumos"/>
    <s v="USD"/>
    <n v="59280"/>
    <n v="0"/>
    <n v="0"/>
    <n v="59280"/>
    <n v="59280"/>
    <n v="434048160"/>
    <n v="0"/>
    <n v="0"/>
    <s v="Normal"/>
    <s v="Campos del Paraguay"/>
    <x v="1"/>
    <n v="150"/>
    <x v="0"/>
  </r>
  <r>
    <d v="2022-09-29T00:00:00"/>
    <d v="2023-08-30T00:00:00"/>
    <x v="0"/>
    <s v="002-006-0004771"/>
    <s v="Crédito"/>
    <s v="Factura Venta Crédito Nro. 002-006-0004771 - 80025629-8 AGROPECUARIA G.P. S.A. "/>
    <s v="AGROPECUARIA G.P. S.A. "/>
    <s v="80025629-8"/>
    <s v="Marcelo Jose Barua Acosta"/>
    <x v="3"/>
    <s v="Maíz Zafriña 2023"/>
    <s v="Comercial"/>
    <s v="Insumos"/>
    <s v="USD"/>
    <n v="41040"/>
    <n v="0"/>
    <n v="0"/>
    <n v="41040"/>
    <n v="41040"/>
    <n v="300494880"/>
    <n v="0"/>
    <n v="0"/>
    <s v="Normal"/>
    <s v="Campos del Paraguay"/>
    <x v="1"/>
    <n v="242"/>
    <x v="3"/>
  </r>
  <r>
    <d v="2022-09-30T00:00:00"/>
    <d v="2022-10-30T00:00:00"/>
    <x v="0"/>
    <s v="001-005-0000784"/>
    <s v="Crédito"/>
    <s v="Factura Venta Crédito Nro. 001-005-0000784 - 80025629-8 AGROPECUARIA G.P. S.A. "/>
    <s v="AGROPECUARIA G.P. S.A. "/>
    <s v="80025629-8"/>
    <s v="Nelson Moasir Schafer"/>
    <x v="0"/>
    <s v="Trigo 2022"/>
    <s v="Administración Indirecto"/>
    <s v="Back Office"/>
    <s v="PYG"/>
    <n v="710000"/>
    <n v="0"/>
    <n v="0"/>
    <n v="710000"/>
    <n v="100.31663320424042"/>
    <n v="734518.38832144835"/>
    <n v="78"/>
    <n v="2"/>
    <s v="Normal"/>
    <s v="Grupo"/>
    <x v="1"/>
    <n v="-62"/>
    <x v="1"/>
  </r>
  <r>
    <d v="2022-10-04T00:00:00"/>
    <d v="2023-03-30T00:00:00"/>
    <x v="0"/>
    <s v="002-006-0004898"/>
    <s v="Crédito"/>
    <s v="Factura Venta Crédito Nro. 002-006-0004898 - 80025629-8 AGROPECUARIA G.P. S.A. "/>
    <s v="AGROPECUARIA G.P. S.A. "/>
    <s v="80025629-8"/>
    <s v="Nelson Moasir Schafer"/>
    <x v="0"/>
    <s v="Soja 2022/2023"/>
    <s v="Comercial"/>
    <s v="Insumos"/>
    <s v="USD"/>
    <n v="11716"/>
    <n v="0"/>
    <n v="0"/>
    <n v="11716"/>
    <n v="11716"/>
    <n v="85784552"/>
    <n v="0"/>
    <n v="0"/>
    <s v="Normal"/>
    <s v="LPG"/>
    <x v="1"/>
    <n v="89"/>
    <x v="0"/>
  </r>
  <r>
    <d v="2022-10-04T00:00:00"/>
    <d v="2023-05-30T00:00:00"/>
    <x v="0"/>
    <s v="002-006-0004909"/>
    <s v="Crédito"/>
    <s v="Factura Venta Crédito Nro. 002-006-0004909 - 80025629-8 AGROPECUARIA G.P. S.A. "/>
    <s v="AGROPECUARIA G.P. S.A. "/>
    <s v="80025629-8"/>
    <s v="Marcelo Jose Barua Acosta"/>
    <x v="3"/>
    <s v="Arroz 2022/2023"/>
    <s v="Comercial"/>
    <s v="Semillería"/>
    <s v="USD"/>
    <n v="12960"/>
    <n v="0"/>
    <n v="0"/>
    <n v="12960"/>
    <n v="12960"/>
    <n v="94893120"/>
    <n v="0"/>
    <n v="0"/>
    <s v="Normal"/>
    <s v="Campos del Paraguay"/>
    <x v="1"/>
    <n v="150"/>
    <x v="0"/>
  </r>
  <r>
    <d v="2022-10-05T00:00:00"/>
    <d v="2022-10-30T00:00:00"/>
    <x v="0"/>
    <s v="001-005-0000795"/>
    <s v="Crédito"/>
    <s v="Factura Venta Crédito Nro. 001-005-0000795 - 80025629-8 AGROPECUARIA G.P. S.A. "/>
    <s v="AGROPECUARIA G.P. S.A. "/>
    <s v="80025629-8"/>
    <s v="Nelson Moasir Schafer"/>
    <x v="0"/>
    <s v="Trigo 2022"/>
    <s v="Administración Indirecto"/>
    <s v="Back Office"/>
    <s v="USD"/>
    <n v="4422"/>
    <n v="0"/>
    <n v="0"/>
    <n v="4422"/>
    <n v="4422"/>
    <n v="32377884"/>
    <n v="78"/>
    <n v="2"/>
    <s v="Normal"/>
    <s v="Grupo"/>
    <x v="1"/>
    <n v="-62"/>
    <x v="1"/>
  </r>
  <r>
    <d v="2022-10-05T00:00:00"/>
    <d v="2023-03-30T00:00:00"/>
    <x v="0"/>
    <s v="002-006-0004941"/>
    <s v="Crédito"/>
    <s v="Factura Venta Crédito Nro. 002-006-0004941 - 80025629-8 AGROPECUARIA G.P. S.A. "/>
    <s v="AGROPECUARIA G.P. S.A. "/>
    <s v="80025629-8"/>
    <s v="Nelson Moasir Schafer"/>
    <x v="0"/>
    <s v="Soja 2022/2023"/>
    <s v="Comercial"/>
    <s v="Semillería"/>
    <s v="USD"/>
    <n v="1500"/>
    <n v="0"/>
    <n v="0"/>
    <n v="1500"/>
    <n v="1500"/>
    <n v="10983000"/>
    <n v="0"/>
    <n v="0"/>
    <s v="Normal"/>
    <s v="Torin"/>
    <x v="1"/>
    <n v="89"/>
    <x v="0"/>
  </r>
  <r>
    <d v="2022-10-05T00:00:00"/>
    <d v="2023-03-30T00:00:00"/>
    <x v="0"/>
    <s v="002-006-0004942"/>
    <s v="Crédito"/>
    <s v="Factura Venta Crédito Nro. 002-006-0004942 - 80025629-8 AGROPECUARIA G.P. S.A. "/>
    <s v="AGROPECUARIA G.P. S.A. "/>
    <s v="80025629-8"/>
    <s v="Nelson Moasir Schafer"/>
    <x v="0"/>
    <s v="Soja 2022/2023"/>
    <s v="Comercial"/>
    <s v="Insumos"/>
    <s v="USD"/>
    <n v="575"/>
    <n v="0"/>
    <n v="0"/>
    <n v="575"/>
    <n v="575"/>
    <n v="4210150"/>
    <n v="0"/>
    <n v="0"/>
    <s v="Normal"/>
    <s v="Torin"/>
    <x v="1"/>
    <n v="89"/>
    <x v="0"/>
  </r>
  <r>
    <d v="2022-10-05T00:00:00"/>
    <d v="2023-03-30T00:00:00"/>
    <x v="0"/>
    <s v="002-006-0004943"/>
    <s v="Crédito"/>
    <s v="Factura Venta Crédito Nro. 002-006-0004943 - 80025629-8 AGROPECUARIA G.P. S.A. "/>
    <s v="AGROPECUARIA G.P. S.A. "/>
    <s v="80025629-8"/>
    <s v="Nelson Moasir Schafer"/>
    <x v="0"/>
    <s v="Soja 2022/2023"/>
    <s v="Comercial"/>
    <s v="Back Office"/>
    <s v="USD"/>
    <n v="722"/>
    <n v="0"/>
    <n v="0"/>
    <n v="722"/>
    <n v="722"/>
    <n v="5286484"/>
    <n v="0"/>
    <n v="0"/>
    <s v="Normal"/>
    <s v="Torin"/>
    <x v="1"/>
    <n v="89"/>
    <x v="0"/>
  </r>
  <r>
    <d v="2022-10-05T00:00:00"/>
    <d v="2023-03-30T00:00:00"/>
    <x v="0"/>
    <s v="002-006-0004958"/>
    <s v="Crédito"/>
    <s v="Factura Venta Crédito Nro. 002-006-0004958 - 80025629-8 AGROPECUARIA G.P. S.A. "/>
    <s v="AGROPECUARIA G.P. S.A. "/>
    <s v="80025629-8"/>
    <s v="Nelson Moasir Schafer"/>
    <x v="0"/>
    <s v="Soja 2022/2023"/>
    <s v="Comercial"/>
    <s v="Semillería"/>
    <s v="USD"/>
    <n v="18000"/>
    <n v="0"/>
    <n v="0"/>
    <n v="18000"/>
    <n v="18000"/>
    <n v="131796000"/>
    <n v="0"/>
    <n v="0"/>
    <s v="Normal"/>
    <s v="Torin"/>
    <x v="1"/>
    <n v="89"/>
    <x v="0"/>
  </r>
  <r>
    <d v="2022-10-05T00:00:00"/>
    <d v="2023-03-30T00:00:00"/>
    <x v="0"/>
    <s v="002-006-0004959"/>
    <s v="Crédito"/>
    <s v="Factura Venta Crédito Nro. 002-006-0004959 - 80025629-8 AGROPECUARIA G.P. S.A. "/>
    <s v="AGROPECUARIA G.P. S.A. "/>
    <s v="80025629-8"/>
    <s v="Nelson Moasir Schafer"/>
    <x v="0"/>
    <s v="Soja 2022/2023"/>
    <s v="Comercial"/>
    <s v="Insumos"/>
    <s v="USD"/>
    <n v="6900"/>
    <n v="0"/>
    <n v="0"/>
    <n v="6900"/>
    <n v="6900"/>
    <n v="50521800"/>
    <n v="0"/>
    <n v="0"/>
    <s v="Normal"/>
    <s v="Torin"/>
    <x v="1"/>
    <n v="89"/>
    <x v="0"/>
  </r>
  <r>
    <d v="2022-10-05T00:00:00"/>
    <d v="2023-08-30T00:00:00"/>
    <x v="0"/>
    <s v="002-006-0004939"/>
    <s v="Crédito"/>
    <s v="Factura Venta Crédito Nro. 002-006-0004939 - 80025629-8 AGROPECUARIA G.P. S.A. "/>
    <s v="AGROPECUARIA G.P. S.A. "/>
    <s v="80025629-8"/>
    <s v="Marcelo Jose Barua Acosta"/>
    <x v="3"/>
    <s v="Maíz Zafriña 2023"/>
    <s v="Comercial"/>
    <s v="Insumos"/>
    <s v="USD"/>
    <n v="47120"/>
    <n v="0"/>
    <n v="0"/>
    <n v="47120"/>
    <n v="47120"/>
    <n v="345012640"/>
    <n v="0"/>
    <n v="0"/>
    <s v="Normal"/>
    <s v="Campos del Paraguay"/>
    <x v="1"/>
    <n v="242"/>
    <x v="3"/>
  </r>
  <r>
    <d v="2022-10-06T00:00:00"/>
    <d v="2023-04-30T00:00:00"/>
    <x v="0"/>
    <s v="002-006-0004991"/>
    <s v="Crédito"/>
    <s v="Factura Venta Crédito Nro. 002-006-0004991 - 80025629-8 AGROPECUARIA G.P. S.A. "/>
    <s v="AGROPECUARIA G.P. S.A. "/>
    <s v="80025629-8"/>
    <s v="Marcelo Jose Barua Acosta"/>
    <x v="3"/>
    <s v="Soja 2022/2023"/>
    <s v="Comercial"/>
    <s v="Insumos"/>
    <s v="USD"/>
    <n v="46400"/>
    <n v="0"/>
    <n v="0"/>
    <n v="46400"/>
    <n v="46400"/>
    <n v="339740800"/>
    <n v="0"/>
    <n v="0"/>
    <s v="Normal"/>
    <s v="Las Rosas"/>
    <x v="1"/>
    <n v="120"/>
    <x v="0"/>
  </r>
  <r>
    <d v="2022-10-07T00:00:00"/>
    <d v="2023-03-30T00:00:00"/>
    <x v="0"/>
    <s v="002-006-0005081"/>
    <s v="Crédito"/>
    <s v="Factura Venta Crédito Nro. 002-006-0005081 - 80025629-8 AGROPECUARIA G.P. S.A. "/>
    <s v="AGROPECUARIA G.P. S.A. "/>
    <s v="80025629-8"/>
    <s v="Nelson Moasir Schafer"/>
    <x v="0"/>
    <s v="Soja 2022/2023"/>
    <s v="Comercial"/>
    <s v="Insumos"/>
    <s v="USD"/>
    <n v="19298"/>
    <n v="0"/>
    <n v="0"/>
    <n v="19298"/>
    <n v="19298"/>
    <n v="141299956"/>
    <n v="0"/>
    <n v="0"/>
    <s v="Normal"/>
    <s v="Torin"/>
    <x v="1"/>
    <n v="89"/>
    <x v="0"/>
  </r>
  <r>
    <d v="2022-10-07T00:00:00"/>
    <d v="2023-05-30T00:00:00"/>
    <x v="0"/>
    <s v="002-006-0005070"/>
    <s v="Crédito"/>
    <s v="Factura Venta Crédito Nro. 002-006-0005070 - 80025629-8 AGROPECUARIA G.P. S.A. "/>
    <s v="AGROPECUARIA G.P. S.A. "/>
    <s v="80025629-8"/>
    <s v="Marcelo Jose Barua Acosta"/>
    <x v="3"/>
    <s v="Arroz 2022/2023"/>
    <s v="Comercial"/>
    <s v="Insumos"/>
    <s v="USD"/>
    <n v="3260"/>
    <n v="0"/>
    <n v="0"/>
    <n v="3260"/>
    <n v="3260"/>
    <n v="23869720"/>
    <n v="0"/>
    <n v="0"/>
    <s v="Normal"/>
    <s v="Campos del Paraguay"/>
    <x v="1"/>
    <n v="150"/>
    <x v="0"/>
  </r>
  <r>
    <d v="2022-10-10T00:00:00"/>
    <d v="2023-04-30T00:00:00"/>
    <x v="3"/>
    <s v="190466"/>
    <s v=" "/>
    <s v="Préstamo para arreglar cta de Cedrela"/>
    <s v="AGROPECUARIA G.P. S.A. "/>
    <s v="80025629-8"/>
    <s v="Nelson Moasir Schafer"/>
    <x v="0"/>
    <s v="Soja 2022/2023"/>
    <s v="Financiero"/>
    <s v="Financiero"/>
    <s v="USD"/>
    <n v="10133.280000000001"/>
    <n v="0"/>
    <s v=" "/>
    <n v="10133.280000000001"/>
    <n v="10133.280000000001"/>
    <n v="74195876.160000011"/>
    <n v="0"/>
    <n v="0"/>
    <s v="Normal"/>
    <s v="Las Rosas"/>
    <x v="1"/>
    <n v="120"/>
    <x v="0"/>
  </r>
  <r>
    <d v="2022-10-14T00:00:00"/>
    <d v="2023-03-30T00:00:00"/>
    <x v="0"/>
    <s v="002-006-0005220"/>
    <s v="Crédito"/>
    <s v="Factura Venta Crédito Nro. 002-006-0005220 - 80025629-8 AGROPECUARIA G.P. S.A. "/>
    <s v="AGROPECUARIA G.P. S.A. "/>
    <s v="80025629-8"/>
    <s v="Nelson Moasir Schafer"/>
    <x v="0"/>
    <s v="Soja 2022/2023"/>
    <s v="Comercial"/>
    <s v="Insumos"/>
    <s v="USD"/>
    <n v="1120"/>
    <n v="0"/>
    <n v="0"/>
    <n v="1120"/>
    <n v="1120"/>
    <n v="8200640"/>
    <n v="0"/>
    <n v="0"/>
    <s v="Normal"/>
    <s v="Torin"/>
    <x v="1"/>
    <n v="89"/>
    <x v="0"/>
  </r>
  <r>
    <d v="2022-10-14T00:00:00"/>
    <d v="2023-03-30T00:00:00"/>
    <x v="0"/>
    <s v="002-006-0005253"/>
    <s v="Crédito"/>
    <s v="Factura Venta Crédito Nro. 002-006-0005253 - 80025629-8 AGROPECUARIA G.P. S.A. "/>
    <s v="AGROPECUARIA G.P. S.A. "/>
    <s v="80025629-8"/>
    <s v="Nelson Moasir Schafer"/>
    <x v="0"/>
    <s v="Soja 2022/2023"/>
    <s v="Comercial"/>
    <s v="Insumos"/>
    <s v="USD"/>
    <n v="4000"/>
    <n v="0"/>
    <n v="0"/>
    <n v="4000"/>
    <n v="4000"/>
    <n v="29288000"/>
    <n v="0"/>
    <n v="0"/>
    <s v="Normal"/>
    <s v="Torin"/>
    <x v="1"/>
    <n v="89"/>
    <x v="0"/>
  </r>
  <r>
    <d v="2022-10-14T00:00:00"/>
    <d v="2023-04-30T00:00:00"/>
    <x v="0"/>
    <s v="002-005-0001091"/>
    <s v="Crédito"/>
    <s v="Factura Venta Crédito Nro. 002-005-0001091 - 80025629-8 AGROPECUARIA G.P. S.A. "/>
    <s v="AGROPECUARIA G.P. S.A. "/>
    <s v="80025629-8"/>
    <s v="Nelson Moasir Schafer"/>
    <x v="0"/>
    <s v="Soja 2022/2023"/>
    <s v="Comercial"/>
    <s v="Insumos"/>
    <s v="USD"/>
    <n v="2850"/>
    <n v="0"/>
    <n v="0"/>
    <n v="2850"/>
    <n v="2850"/>
    <n v="20867700"/>
    <n v="0"/>
    <n v="0"/>
    <s v="Normal"/>
    <s v="Torin"/>
    <x v="1"/>
    <n v="120"/>
    <x v="0"/>
  </r>
  <r>
    <d v="2022-10-14T00:00:00"/>
    <d v="2023-05-30T00:00:00"/>
    <x v="0"/>
    <s v="001-005-0000849"/>
    <s v="Crédito"/>
    <s v="Factura Venta Crédito Nro. 001-005-0000849 - 80025629-8 AGROPECUARIA G.P. S.A. "/>
    <s v="AGROPECUARIA G.P. S.A. "/>
    <s v="80025629-8"/>
    <s v="Nelson Moasir Schafer"/>
    <x v="0"/>
    <s v="Arroz 2022/2023"/>
    <s v="Administración Indirecto"/>
    <s v="Back Office"/>
    <s v="USD"/>
    <n v="64245"/>
    <n v="0"/>
    <n v="0"/>
    <n v="64245"/>
    <n v="64245"/>
    <n v="470401890"/>
    <n v="0"/>
    <n v="0"/>
    <s v="Normal"/>
    <s v="Grupo"/>
    <x v="1"/>
    <n v="150"/>
    <x v="0"/>
  </r>
  <r>
    <d v="2022-10-17T00:00:00"/>
    <d v="2023-03-30T00:00:00"/>
    <x v="0"/>
    <s v="002-006-0005309"/>
    <s v="Crédito"/>
    <s v="Factura Venta Crédito Nro. 002-006-0005309 - 80025629-8 AGROPECUARIA G.P. S.A. "/>
    <s v="AGROPECUARIA G.P. S.A. "/>
    <s v="80025629-8"/>
    <s v="Nelson Moasir Schafer"/>
    <x v="0"/>
    <s v="Soja 2022/2023"/>
    <s v="Comercial"/>
    <s v="Semillería"/>
    <s v="USD"/>
    <n v="21000"/>
    <n v="0"/>
    <n v="0"/>
    <n v="21000"/>
    <n v="21000"/>
    <n v="153762000"/>
    <n v="0"/>
    <n v="0"/>
    <s v="Normal"/>
    <s v="Torin"/>
    <x v="1"/>
    <n v="89"/>
    <x v="0"/>
  </r>
  <r>
    <d v="2022-10-17T00:00:00"/>
    <d v="2023-03-30T00:00:00"/>
    <x v="0"/>
    <s v="002-006-0005310"/>
    <s v="Crédito"/>
    <s v="Factura Venta Crédito Nro. 002-006-0005310 - 80025629-8 AGROPECUARIA G.P. S.A. "/>
    <s v="AGROPECUARIA G.P. S.A. "/>
    <s v="80025629-8"/>
    <s v="Nelson Moasir Schafer"/>
    <x v="0"/>
    <s v="Soja 2022/2023"/>
    <s v="Comercial"/>
    <s v="Insumos"/>
    <s v="USD"/>
    <n v="8050"/>
    <n v="0"/>
    <n v="0"/>
    <n v="8050"/>
    <n v="8050"/>
    <n v="58942100"/>
    <n v="0"/>
    <n v="0"/>
    <s v="Normal"/>
    <s v="Torin"/>
    <x v="1"/>
    <n v="89"/>
    <x v="0"/>
  </r>
  <r>
    <d v="2022-10-17T00:00:00"/>
    <d v="2023-03-30T00:00:00"/>
    <x v="0"/>
    <s v="002-006-0005314"/>
    <s v="Crédito"/>
    <s v="Factura Venta Crédito Nro. 002-006-0005314 - 80025629-8 AGROPECUARIA G.P. S.A. "/>
    <s v="AGROPECUARIA G.P. S.A. "/>
    <s v="80025629-8"/>
    <s v="Nelson Moasir Schafer"/>
    <x v="0"/>
    <s v="Soja 2022/2023"/>
    <s v="Comercial"/>
    <s v="Back Office"/>
    <s v="USD"/>
    <n v="10108"/>
    <n v="0"/>
    <n v="0"/>
    <n v="10108"/>
    <n v="10108"/>
    <n v="74010776"/>
    <n v="0"/>
    <n v="0"/>
    <s v="Normal"/>
    <s v="Torin"/>
    <x v="1"/>
    <n v="89"/>
    <x v="0"/>
  </r>
  <r>
    <d v="2022-10-17T00:00:00"/>
    <d v="2023-03-30T00:00:00"/>
    <x v="0"/>
    <s v="002-006-0005324"/>
    <s v="Crédito"/>
    <s v="Factura Venta Crédito Nro. 002-006-0005324 - 80025629-8 AGROPECUARIA G.P. S.A. "/>
    <s v="AGROPECUARIA G.P. S.A. "/>
    <s v="80025629-8"/>
    <s v="Nelson Moasir Schafer"/>
    <x v="0"/>
    <s v="Soja 2022/2023"/>
    <s v="Comercial"/>
    <s v="Semillería"/>
    <s v="USD"/>
    <n v="12000"/>
    <n v="0"/>
    <n v="0"/>
    <n v="12000"/>
    <n v="12000"/>
    <n v="87864000"/>
    <n v="0"/>
    <n v="0"/>
    <s v="Normal"/>
    <s v="Torin"/>
    <x v="1"/>
    <n v="89"/>
    <x v="0"/>
  </r>
  <r>
    <d v="2022-10-17T00:00:00"/>
    <d v="2023-03-30T00:00:00"/>
    <x v="0"/>
    <s v="002-006-0005325"/>
    <s v="Crédito"/>
    <s v="Factura Venta Crédito Nro. 002-006-0005325 - 80025629-8 AGROPECUARIA G.P. S.A. "/>
    <s v="AGROPECUARIA G.P. S.A. "/>
    <s v="80025629-8"/>
    <s v="Nelson Moasir Schafer"/>
    <x v="0"/>
    <s v="Soja 2022/2023"/>
    <s v="Comercial"/>
    <s v="Insumos"/>
    <s v="USD"/>
    <n v="4600"/>
    <n v="0"/>
    <n v="0"/>
    <n v="4600"/>
    <n v="4600"/>
    <n v="33681200"/>
    <n v="0"/>
    <n v="0"/>
    <s v="Normal"/>
    <s v="Torin"/>
    <x v="1"/>
    <n v="89"/>
    <x v="0"/>
  </r>
  <r>
    <d v="2022-10-17T00:00:00"/>
    <d v="2023-03-30T00:00:00"/>
    <x v="0"/>
    <s v="002-006-0005336"/>
    <s v="Crédito"/>
    <s v="Factura Venta Crédito Nro. 002-006-0005336 - 80025629-8 AGROPECUARIA G.P. S.A. "/>
    <s v="AGROPECUARIA G.P. S.A. "/>
    <s v="80025629-8"/>
    <s v="Nelson Moasir Schafer"/>
    <x v="0"/>
    <s v="Soja 2022/2023"/>
    <s v="Comercial"/>
    <s v="Insumos"/>
    <s v="USD"/>
    <n v="2032"/>
    <n v="0"/>
    <n v="0"/>
    <n v="2032"/>
    <n v="2032"/>
    <n v="14878304"/>
    <n v="0"/>
    <n v="0"/>
    <s v="Normal"/>
    <s v="Torin"/>
    <x v="1"/>
    <n v="89"/>
    <x v="0"/>
  </r>
  <r>
    <d v="2022-10-19T00:00:00"/>
    <d v="2023-03-30T00:00:00"/>
    <x v="0"/>
    <s v="002-006-0005389"/>
    <s v="Crédito"/>
    <s v="Factura Venta Crédito Nro. 002-006-0005389 - 80025629-8 AGROPECUARIA G.P. S.A. "/>
    <s v="AGROPECUARIA G.P. S.A. "/>
    <s v="80025629-8"/>
    <s v="Nelson Moasir Schafer"/>
    <x v="0"/>
    <s v="Soja 2022/2023"/>
    <s v="Comercial"/>
    <s v="Semillería"/>
    <s v="USD"/>
    <n v="9000"/>
    <n v="0"/>
    <n v="0"/>
    <n v="9000"/>
    <n v="9000"/>
    <n v="65898000"/>
    <n v="0"/>
    <n v="0"/>
    <s v="Normal"/>
    <s v="Torin"/>
    <x v="1"/>
    <n v="89"/>
    <x v="0"/>
  </r>
  <r>
    <d v="2022-10-19T00:00:00"/>
    <d v="2023-03-30T00:00:00"/>
    <x v="0"/>
    <s v="002-006-0005390"/>
    <s v="Crédito"/>
    <s v="Factura Venta Crédito Nro. 002-006-0005390 - 80025629-8 AGROPECUARIA G.P. S.A. "/>
    <s v="AGROPECUARIA G.P. S.A. "/>
    <s v="80025629-8"/>
    <s v="Nelson Moasir Schafer"/>
    <x v="0"/>
    <s v="Soja 2022/2023"/>
    <s v="Comercial"/>
    <s v="Insumos"/>
    <s v="USD"/>
    <n v="3450"/>
    <n v="0"/>
    <n v="0"/>
    <n v="3450"/>
    <n v="3450"/>
    <n v="25260900"/>
    <n v="0"/>
    <n v="0"/>
    <s v="Normal"/>
    <s v="Torin"/>
    <x v="1"/>
    <n v="89"/>
    <x v="0"/>
  </r>
  <r>
    <d v="2022-10-19T00:00:00"/>
    <d v="2023-03-30T00:00:00"/>
    <x v="0"/>
    <s v="002-006-0005391"/>
    <s v="Crédito"/>
    <s v="Factura Venta Crédito Nro. 002-006-0005391 - 80025629-8 AGROPECUARIA G.P. S.A. "/>
    <s v="AGROPECUARIA G.P. S.A. "/>
    <s v="80025629-8"/>
    <s v="Nelson Moasir Schafer"/>
    <x v="0"/>
    <s v="Soja 2022/2023"/>
    <s v="Comercial"/>
    <s v="Back Office"/>
    <s v="USD"/>
    <n v="2888"/>
    <n v="0"/>
    <n v="0"/>
    <n v="2888"/>
    <n v="2888"/>
    <n v="21145936"/>
    <n v="0"/>
    <n v="0"/>
    <s v="Normal"/>
    <s v="Torin"/>
    <x v="1"/>
    <n v="89"/>
    <x v="0"/>
  </r>
  <r>
    <d v="2022-10-19T00:00:00"/>
    <d v="2023-03-30T00:00:00"/>
    <x v="0"/>
    <s v="002-006-0005417"/>
    <s v="Crédito"/>
    <s v="Factura Venta Crédito Nro. 002-006-0005417 - 80025629-8 AGROPECUARIA G.P. S.A. "/>
    <s v="AGROPECUARIA G.P. S.A. "/>
    <s v="80025629-8"/>
    <s v="Nelson Moasir Schafer"/>
    <x v="0"/>
    <s v="Soja 2022/2023"/>
    <s v="Comercial"/>
    <s v="Insumos"/>
    <s v="USD"/>
    <n v="8166"/>
    <n v="0"/>
    <n v="0"/>
    <n v="8166"/>
    <n v="8166"/>
    <n v="59791452"/>
    <n v="0"/>
    <n v="0"/>
    <s v="Normal"/>
    <s v="LPG"/>
    <x v="1"/>
    <n v="89"/>
    <x v="0"/>
  </r>
  <r>
    <d v="2022-10-21T00:00:00"/>
    <d v="2023-03-30T00:00:00"/>
    <x v="0"/>
    <s v="002-006-0005496"/>
    <s v="Crédito"/>
    <s v="Factura Venta Crédito Nro. 002-006-0005496 - 80025629-8 AGROPECUARIA G.P. S.A. "/>
    <s v="AGROPECUARIA G.P. S.A. "/>
    <s v="80025629-8"/>
    <s v="Nelson Moasir Schafer"/>
    <x v="0"/>
    <s v="Soja 2022/2023"/>
    <s v="Comercial"/>
    <s v="Insumos"/>
    <s v="USD"/>
    <n v="2847.5"/>
    <n v="0"/>
    <n v="0"/>
    <n v="2847.5"/>
    <n v="2847.5"/>
    <n v="20849395"/>
    <n v="0"/>
    <n v="0"/>
    <s v="Normal"/>
    <s v="Torin"/>
    <x v="1"/>
    <n v="89"/>
    <x v="0"/>
  </r>
  <r>
    <d v="2022-10-21T00:00:00"/>
    <d v="2023-04-30T00:00:00"/>
    <x v="0"/>
    <s v="001-005-0000871"/>
    <s v="Crédito"/>
    <s v="Factura Venta Crédito Nro. 001-005-0000871 - 80025629-8 AGROPECUARIA G.P. S.A. "/>
    <s v="AGROPECUARIA G.P. S.A. "/>
    <s v="80025629-8"/>
    <s v="Nelson Moasir Schafer"/>
    <x v="0"/>
    <s v="Soja 2022/2023"/>
    <s v="Financiero"/>
    <s v="Financiero"/>
    <s v="USD"/>
    <n v="198.29"/>
    <n v="0"/>
    <n v="0"/>
    <n v="198.29"/>
    <n v="198.29"/>
    <n v="1451879.38"/>
    <n v="0"/>
    <n v="0"/>
    <s v="Normal"/>
    <s v="Grupo"/>
    <x v="1"/>
    <n v="120"/>
    <x v="0"/>
  </r>
  <r>
    <d v="2022-10-21T00:00:00"/>
    <d v="2023-04-30T00:00:00"/>
    <x v="0"/>
    <s v="002-006-0005500"/>
    <s v="Crédito"/>
    <s v="Factura Venta Crédito Nro. 002-006-0005500 - 80025629-8 AGROPECUARIA G.P. S.A. "/>
    <s v="AGROPECUARIA G.P. S.A. "/>
    <s v="80025629-8"/>
    <s v="Marcelo Jose Barua Acosta"/>
    <x v="3"/>
    <s v="Soja 2022/2023"/>
    <s v="Comercial"/>
    <s v="Insumos"/>
    <s v="USD"/>
    <n v="2360"/>
    <n v="0"/>
    <n v="0"/>
    <n v="2360"/>
    <n v="2360"/>
    <n v="17279920"/>
    <n v="0"/>
    <n v="0"/>
    <s v="Normal"/>
    <s v="Grupo"/>
    <x v="1"/>
    <n v="120"/>
    <x v="0"/>
  </r>
  <r>
    <d v="2022-10-21T00:00:00"/>
    <d v="2023-04-30T00:00:00"/>
    <x v="3"/>
    <s v="191968"/>
    <s v=" "/>
    <s v="Anticipo de Efectivo"/>
    <s v="AGROPECUARIA G.P. S.A. "/>
    <s v="80025629-8"/>
    <s v="Nelson Moasir Schafer"/>
    <x v="0"/>
    <s v="Soja 2022/2023"/>
    <s v="Financiero"/>
    <s v="Financiero"/>
    <s v="USD"/>
    <n v="6413"/>
    <n v="0"/>
    <s v=" "/>
    <n v="6413"/>
    <n v="6413"/>
    <n v="46955986"/>
    <n v="0"/>
    <n v="0"/>
    <s v="Normal"/>
    <s v="Grupo"/>
    <x v="1"/>
    <n v="120"/>
    <x v="0"/>
  </r>
  <r>
    <d v="2022-10-24T00:00:00"/>
    <d v="2023-03-30T00:00:00"/>
    <x v="0"/>
    <s v="002-006-0005537"/>
    <s v="Crédito"/>
    <s v="Factura Venta Crédito Nro. 002-006-0005537 - 80025629-8 AGROPECUARIA G.P. S.A. "/>
    <s v="AGROPECUARIA G.P. S.A. "/>
    <s v="80025629-8"/>
    <s v="Nelson Moasir Schafer"/>
    <x v="0"/>
    <s v="Soja 2022/2023"/>
    <s v="Comercial"/>
    <s v="Insumos"/>
    <s v="USD"/>
    <n v="4500"/>
    <n v="0"/>
    <n v="0"/>
    <n v="4500"/>
    <n v="4500"/>
    <n v="32949000"/>
    <n v="0"/>
    <n v="0"/>
    <s v="Normal"/>
    <s v="Torin"/>
    <x v="1"/>
    <n v="89"/>
    <x v="0"/>
  </r>
  <r>
    <d v="2022-10-24T00:00:00"/>
    <d v="2023-03-30T00:00:00"/>
    <x v="0"/>
    <s v="002-006-0005538"/>
    <s v="Crédito"/>
    <s v="Factura Venta Crédito Nro. 002-006-0005538 - 80025629-8 AGROPECUARIA G.P. S.A. "/>
    <s v="AGROPECUARIA G.P. S.A. "/>
    <s v="80025629-8"/>
    <s v="Nelson Moasir Schafer"/>
    <x v="0"/>
    <s v="Soja 2022/2023"/>
    <s v="Comercial"/>
    <s v="Insumos"/>
    <s v="USD"/>
    <n v="1725"/>
    <n v="0"/>
    <n v="0"/>
    <n v="1725"/>
    <n v="1725"/>
    <n v="12630450"/>
    <n v="0"/>
    <n v="0"/>
    <s v="Normal"/>
    <s v="Torin"/>
    <x v="1"/>
    <n v="89"/>
    <x v="0"/>
  </r>
  <r>
    <d v="2022-10-24T00:00:00"/>
    <d v="2023-03-30T00:00:00"/>
    <x v="0"/>
    <s v="002-006-0005539"/>
    <s v="Crédito"/>
    <s v="Factura Venta Crédito Nro. 002-006-0005539 - 80025629-8 AGROPECUARIA G.P. S.A. "/>
    <s v="AGROPECUARIA G.P. S.A. "/>
    <s v="80025629-8"/>
    <s v="Nelson Moasir Schafer"/>
    <x v="0"/>
    <s v="Soja 2022/2023"/>
    <s v="Comercial"/>
    <s v="Back Office"/>
    <s v="USD"/>
    <n v="2166"/>
    <n v="0"/>
    <n v="0"/>
    <n v="2166"/>
    <n v="2166"/>
    <n v="15859452"/>
    <n v="0"/>
    <n v="0"/>
    <s v="Normal"/>
    <s v="Torin"/>
    <x v="1"/>
    <n v="89"/>
    <x v="0"/>
  </r>
  <r>
    <d v="2022-10-24T00:00:00"/>
    <d v="2023-03-30T00:00:00"/>
    <x v="0"/>
    <s v="002-006-0005589"/>
    <s v="Crédito"/>
    <s v="Factura Venta Crédito Nro. 002-006-0005589 - 80025629-8 AGROPECUARIA G.P. S.A. "/>
    <s v="AGROPECUARIA G.P. S.A. "/>
    <s v="80025629-8"/>
    <s v="Nelson Moasir Schafer"/>
    <x v="0"/>
    <s v="Soja 2022/2023"/>
    <s v="Comercial"/>
    <s v="Insumos"/>
    <s v="USD"/>
    <n v="2990"/>
    <n v="0"/>
    <n v="0"/>
    <n v="2990"/>
    <n v="2990"/>
    <n v="21892780"/>
    <n v="0"/>
    <n v="0"/>
    <s v="Normal"/>
    <s v="Torin"/>
    <x v="1"/>
    <n v="89"/>
    <x v="0"/>
  </r>
  <r>
    <d v="2022-10-24T00:00:00"/>
    <d v="2023-03-30T00:00:00"/>
    <x v="0"/>
    <s v="002-006-0005590"/>
    <s v="Crédito"/>
    <s v="Factura Venta Crédito Nro. 002-006-0005590 - 80025629-8 AGROPECUARIA G.P. S.A. "/>
    <s v="AGROPECUARIA G.P. S.A. "/>
    <s v="80025629-8"/>
    <s v="Nelson Moasir Schafer"/>
    <x v="0"/>
    <s v="Soja 2022/2023"/>
    <s v="Comercial"/>
    <s v="Back Office"/>
    <s v="USD"/>
    <n v="3754.4"/>
    <n v="0"/>
    <n v="0"/>
    <n v="3754.4"/>
    <n v="3754.4"/>
    <n v="27489716.800000001"/>
    <n v="0"/>
    <n v="0"/>
    <s v="Normal"/>
    <s v="Torin"/>
    <x v="1"/>
    <n v="89"/>
    <x v="0"/>
  </r>
  <r>
    <d v="2022-10-24T00:00:00"/>
    <d v="2023-03-30T00:00:00"/>
    <x v="0"/>
    <s v="002-006-0005594"/>
    <s v="Crédito"/>
    <s v="Factura Venta Crédito Nro. 002-006-0005594 - 80025629-8 AGROPECUARIA G.P. S.A. "/>
    <s v="AGROPECUARIA G.P. S.A. "/>
    <s v="80025629-8"/>
    <s v="Nelson Moasir Schafer"/>
    <x v="0"/>
    <s v="Soja 2022/2023"/>
    <s v="Comercial"/>
    <s v="Semillería"/>
    <s v="USD"/>
    <n v="7800"/>
    <n v="0"/>
    <n v="0"/>
    <n v="7800"/>
    <n v="7800"/>
    <n v="57111600"/>
    <n v="0"/>
    <n v="0"/>
    <s v="Normal"/>
    <s v="Torin"/>
    <x v="1"/>
    <n v="89"/>
    <x v="0"/>
  </r>
  <r>
    <d v="2022-10-26T00:00:00"/>
    <d v="2022-10-31T00:00:00"/>
    <x v="3"/>
    <s v="192573"/>
    <s v=" "/>
    <s v="PRESTAMO PUENTE"/>
    <s v="AGROPECUARIA G.P. S.A. "/>
    <s v="80025629-8"/>
    <s v="Nelson Moasir Schafer"/>
    <x v="0"/>
    <s v="Trigo 2022"/>
    <s v="Financiero"/>
    <s v="Financiero"/>
    <s v="PYG"/>
    <n v="3087000000"/>
    <n v="3087000000"/>
    <s v=" "/>
    <n v="3087000000"/>
    <n v="426766.13022518926"/>
    <n v="3124781605.5088358"/>
    <n v="77"/>
    <n v="2"/>
    <s v="Normal"/>
    <s v="Grupo"/>
    <x v="1"/>
    <n v="-61"/>
    <x v="1"/>
  </r>
  <r>
    <d v="2022-10-26T00:00:00"/>
    <d v="2023-03-30T00:00:00"/>
    <x v="0"/>
    <s v="002-006-0005723"/>
    <s v="Crédito"/>
    <s v="Factura Venta Crédito Nro. 002-006-0005723 - 80025629-8 AGROPECUARIA G.P. S.A. "/>
    <s v="AGROPECUARIA G.P. S.A. "/>
    <s v="80025629-8"/>
    <s v="Nelson Moasir Schafer"/>
    <x v="0"/>
    <s v="Soja 2022/2023"/>
    <s v="Comercial"/>
    <s v="Semillería"/>
    <s v="USD"/>
    <n v="3000"/>
    <n v="0"/>
    <n v="0"/>
    <n v="3000"/>
    <n v="3000"/>
    <n v="21966000"/>
    <n v="0"/>
    <n v="0"/>
    <s v="Normal"/>
    <s v="Torin"/>
    <x v="1"/>
    <n v="89"/>
    <x v="0"/>
  </r>
  <r>
    <d v="2022-10-26T00:00:00"/>
    <d v="2023-03-30T00:00:00"/>
    <x v="0"/>
    <s v="002-006-0005724"/>
    <s v="Crédito"/>
    <s v="Factura Venta Crédito Nro. 002-006-0005724 - 80025629-8 AGROPECUARIA G.P. S.A. "/>
    <s v="AGROPECUARIA G.P. S.A. "/>
    <s v="80025629-8"/>
    <s v="Nelson Moasir Schafer"/>
    <x v="0"/>
    <s v="Soja 2022/2023"/>
    <s v="Comercial"/>
    <s v="Insumos"/>
    <s v="USD"/>
    <n v="1150"/>
    <n v="0"/>
    <n v="0"/>
    <n v="1150"/>
    <n v="1150"/>
    <n v="8420300"/>
    <n v="0"/>
    <n v="0"/>
    <s v="Normal"/>
    <s v="Torin"/>
    <x v="1"/>
    <n v="89"/>
    <x v="0"/>
  </r>
  <r>
    <d v="2022-10-28T00:00:00"/>
    <d v="2023-03-30T00:00:00"/>
    <x v="0"/>
    <s v="002-006-0005775"/>
    <s v="Crédito"/>
    <s v="Factura Venta Crédito Nro. 002-006-0005775 - 80025629-8 AGROPECUARIA G.P. S.A. "/>
    <s v="AGROPECUARIA G.P. S.A. "/>
    <s v="80025629-8"/>
    <s v="Nelson Moasir Schafer"/>
    <x v="0"/>
    <s v="Soja 2022/2023"/>
    <s v="Comercial"/>
    <s v="Insumos"/>
    <s v="USD"/>
    <n v="4588"/>
    <n v="0"/>
    <n v="0"/>
    <n v="4588"/>
    <n v="4588"/>
    <n v="33593336"/>
    <n v="0"/>
    <n v="0"/>
    <s v="Normal"/>
    <s v="LPG"/>
    <x v="1"/>
    <n v="89"/>
    <x v="0"/>
  </r>
  <r>
    <d v="2022-10-28T00:00:00"/>
    <d v="2023-04-30T00:00:00"/>
    <x v="3"/>
    <s v="193256"/>
    <s v=" "/>
    <s v="ANTICIPO DE EFECTIVO"/>
    <s v="AGROPECUARIA G.P. S.A. "/>
    <s v="80025629-8"/>
    <s v="Nelson Moasir Schafer"/>
    <x v="0"/>
    <s v="Soja 2022/2023"/>
    <s v="Financiero"/>
    <s v="Financiero"/>
    <s v="USD"/>
    <n v="150000"/>
    <n v="0"/>
    <s v=" "/>
    <n v="150000"/>
    <n v="150000"/>
    <n v="1098300000"/>
    <n v="0"/>
    <n v="0"/>
    <s v="Normal"/>
    <s v="Grupo"/>
    <x v="1"/>
    <n v="120"/>
    <x v="0"/>
  </r>
  <r>
    <d v="2022-10-28T00:00:00"/>
    <d v="2023-05-30T00:00:00"/>
    <x v="0"/>
    <s v="002-005-0001169"/>
    <s v="Crédito"/>
    <s v="Factura Venta Crédito Nro. 002-005-0001169 - 80025629-8 AGROPECUARIA G.P. S.A. "/>
    <s v="AGROPECUARIA G.P. S.A. "/>
    <s v="80025629-8"/>
    <s v="Marcelo Jose Barua Acosta"/>
    <x v="3"/>
    <s v="Arroz 2022/2023"/>
    <s v="Comercial"/>
    <s v="Insumos"/>
    <s v="USD"/>
    <n v="7930"/>
    <n v="0"/>
    <n v="0"/>
    <n v="7930"/>
    <n v="7930"/>
    <n v="58063460"/>
    <n v="0"/>
    <n v="0"/>
    <s v="Normal"/>
    <s v="Campos del Paraguay"/>
    <x v="1"/>
    <n v="150"/>
    <x v="0"/>
  </r>
  <r>
    <d v="2022-10-29T00:00:00"/>
    <d v="2023-03-30T00:00:00"/>
    <x v="0"/>
    <s v="002-005-0001172"/>
    <s v="Crédito"/>
    <s v="Factura Venta Crédito Nro. 002-005-0001172 - 80025629-8 AGROPECUARIA G.P. S.A. "/>
    <s v="AGROPECUARIA G.P. S.A. "/>
    <s v="80025629-8"/>
    <s v="Nelson Moasir Schafer"/>
    <x v="0"/>
    <s v="Soja 2022/2023"/>
    <s v="Comercial"/>
    <s v="Insumos"/>
    <s v="USD"/>
    <n v="6000"/>
    <n v="0"/>
    <n v="0"/>
    <n v="6000"/>
    <n v="6000"/>
    <n v="43932000"/>
    <n v="0"/>
    <n v="0"/>
    <s v="Normal"/>
    <s v="Torin"/>
    <x v="1"/>
    <n v="89"/>
    <x v="0"/>
  </r>
  <r>
    <d v="2022-10-31T00:00:00"/>
    <d v="2023-01-30T00:00:00"/>
    <x v="0"/>
    <s v="002-006-0005823"/>
    <s v="Crédito"/>
    <s v="Factura Venta Crédito Nro. 002-006-0005823 - 80025629-8 AGROPECUARIA G.P. S.A. "/>
    <s v="AGROPECUARIA G.P. S.A. "/>
    <s v="80025629-8"/>
    <s v="Nelson Moasir Schafer"/>
    <x v="0"/>
    <s v="Maiz 2022/2023"/>
    <s v="Comercial"/>
    <s v="Insumos"/>
    <s v="USD"/>
    <n v="18300"/>
    <n v="0"/>
    <n v="0"/>
    <n v="18300"/>
    <n v="18300"/>
    <n v="133992600"/>
    <n v="0"/>
    <n v="0"/>
    <s v="Normal"/>
    <s v="Torin"/>
    <x v="1"/>
    <n v="30"/>
    <x v="0"/>
  </r>
  <r>
    <d v="2022-11-01T00:00:00"/>
    <d v="2023-03-30T00:00:00"/>
    <x v="0"/>
    <s v="002-006-0005877"/>
    <s v="Crédito"/>
    <s v="Factura Venta Crédito Nro. 002-006-0005877 - 80025629-8 AGROPECUARIA G.P. S.A. "/>
    <s v="AGROPECUARIA G.P. S.A. "/>
    <s v="80025629-8"/>
    <s v="Nelson Moasir Schafer"/>
    <x v="0"/>
    <s v="Soja 2022/2023"/>
    <s v="Comercial"/>
    <s v="Insumos"/>
    <s v="USD"/>
    <n v="15560"/>
    <n v="0"/>
    <n v="0"/>
    <n v="15560"/>
    <n v="15560"/>
    <n v="113930320"/>
    <n v="0"/>
    <n v="0"/>
    <s v="Normal"/>
    <s v="LPG"/>
    <x v="1"/>
    <n v="89"/>
    <x v="0"/>
  </r>
  <r>
    <d v="2022-11-01T00:00:00"/>
    <d v="2023-03-30T00:00:00"/>
    <x v="0"/>
    <s v="002-006-0005881"/>
    <s v="Crédito"/>
    <s v="Factura Venta Crédito Nro. 002-006-0005881 - 80025629-8 AGROPECUARIA G.P. S.A. "/>
    <s v="AGROPECUARIA G.P. S.A. "/>
    <s v="80025629-8"/>
    <s v="Nelson Moasir Schafer"/>
    <x v="0"/>
    <s v="Soja 2022/2023"/>
    <s v="Comercial"/>
    <s v="Insumos"/>
    <s v="USD"/>
    <n v="17900"/>
    <n v="0"/>
    <n v="0"/>
    <n v="17900"/>
    <n v="17900"/>
    <n v="131063800"/>
    <n v="0"/>
    <n v="0"/>
    <s v="Normal"/>
    <s v="Torin"/>
    <x v="1"/>
    <n v="89"/>
    <x v="0"/>
  </r>
  <r>
    <d v="2022-11-01T00:00:00"/>
    <d v="2023-04-30T00:00:00"/>
    <x v="0"/>
    <s v="002-006-0005886"/>
    <s v="Crédito"/>
    <s v="Factura Venta Crédito Nro. 002-006-0005886 - 80025629-8 AGROPECUARIA G.P. S.A. "/>
    <s v="AGROPECUARIA G.P. S.A. "/>
    <s v="80025629-8"/>
    <s v="Marcelo Jose Barua Acosta"/>
    <x v="3"/>
    <s v="Soja 2022/2023"/>
    <s v="Comercial"/>
    <s v="Insumos"/>
    <s v="PYG"/>
    <n v="291820000"/>
    <n v="0"/>
    <n v="0"/>
    <n v="291820000"/>
    <n v="40140.30261348006"/>
    <n v="293907295.735901"/>
    <n v="0"/>
    <n v="0"/>
    <s v="Normal"/>
    <s v="Las Rosas"/>
    <x v="1"/>
    <n v="120"/>
    <x v="0"/>
  </r>
  <r>
    <d v="2022-11-03T00:00:00"/>
    <d v="2023-03-30T00:00:00"/>
    <x v="0"/>
    <s v="002-006-0005998"/>
    <s v="Crédito"/>
    <s v="Factura Venta Crédito Nro. 002-006-0005998 - 80025629-8 AGROPECUARIA G.P. S.A. "/>
    <s v="AGROPECUARIA G.P. S.A. "/>
    <s v="80025629-8"/>
    <s v="Nelson Moasir Schafer"/>
    <x v="0"/>
    <s v="Soja 2022/2023"/>
    <s v="Comercial"/>
    <s v="Insumos"/>
    <s v="USD"/>
    <n v="44526"/>
    <n v="0"/>
    <n v="945"/>
    <n v="43581"/>
    <n v="43581"/>
    <n v="319100082"/>
    <n v="0"/>
    <n v="0"/>
    <s v="Normal"/>
    <s v="Tatare"/>
    <x v="1"/>
    <n v="89"/>
    <x v="0"/>
  </r>
  <r>
    <d v="2022-11-03T00:00:00"/>
    <d v="2023-04-30T00:00:00"/>
    <x v="0"/>
    <s v="002-006-0005958"/>
    <s v="Crédito"/>
    <s v="Factura Venta Crédito Nro. 002-006-0005958 - 80025629-8 AGROPECUARIA G.P. S.A. "/>
    <s v="AGROPECUARIA G.P. S.A. "/>
    <s v="80025629-8"/>
    <s v="Marcelo Jose Barua Acosta"/>
    <x v="3"/>
    <s v="Soja 2022/2023"/>
    <s v="Comercial"/>
    <s v="Insumos"/>
    <s v="USD"/>
    <n v="40448"/>
    <n v="0"/>
    <n v="0"/>
    <n v="40448"/>
    <n v="40448"/>
    <n v="296160256"/>
    <n v="0"/>
    <n v="0"/>
    <s v="Normal"/>
    <s v="Las Rosas"/>
    <x v="1"/>
    <n v="120"/>
    <x v="0"/>
  </r>
  <r>
    <d v="2022-11-03T00:00:00"/>
    <d v="2023-04-30T00:00:00"/>
    <x v="0"/>
    <s v="002-006-0005970"/>
    <s v="Crédito"/>
    <s v="Factura Venta Crédito Nro. 002-006-0005970 - 80025629-8 AGROPECUARIA G.P. S.A. "/>
    <s v="AGROPECUARIA G.P. S.A. "/>
    <s v="80025629-8"/>
    <s v="Marcelo Jose Barua Acosta"/>
    <x v="3"/>
    <s v="Soja 2022/2023"/>
    <s v="Comercial"/>
    <s v="Insumos"/>
    <s v="USD"/>
    <n v="2400"/>
    <n v="0"/>
    <n v="0"/>
    <n v="2400"/>
    <n v="2400"/>
    <n v="17572800"/>
    <n v="0"/>
    <n v="0"/>
    <s v="Normal"/>
    <s v="Las Rosas"/>
    <x v="1"/>
    <n v="120"/>
    <x v="0"/>
  </r>
  <r>
    <d v="2022-11-04T00:00:00"/>
    <d v="2023-03-30T00:00:00"/>
    <x v="0"/>
    <s v="002-006-0006018"/>
    <s v="Crédito"/>
    <s v="Factura Venta Crédito Nro. 002-006-0006018 - 80025629-8 AGROPECUARIA G.P. S.A. "/>
    <s v="AGROPECUARIA G.P. S.A. "/>
    <s v="80025629-8"/>
    <s v="Nelson Moasir Schafer"/>
    <x v="0"/>
    <s v="Soja 2022/2023"/>
    <s v="Comercial"/>
    <s v="Insumos"/>
    <s v="USD"/>
    <n v="24800"/>
    <n v="0"/>
    <n v="0"/>
    <n v="24800"/>
    <n v="24800"/>
    <n v="181585600"/>
    <n v="0"/>
    <n v="0"/>
    <s v="Normal"/>
    <s v="Tatare"/>
    <x v="1"/>
    <n v="89"/>
    <x v="0"/>
  </r>
  <r>
    <d v="2022-11-04T00:00:00"/>
    <d v="2023-03-30T00:00:00"/>
    <x v="0"/>
    <s v="002-006-0006019"/>
    <s v="Crédito"/>
    <s v="Factura Venta Crédito Nro. 002-006-0006019 - 80025629-8 AGROPECUARIA G.P. S.A. "/>
    <s v="AGROPECUARIA G.P. S.A. "/>
    <s v="80025629-8"/>
    <s v="Nelson Moasir Schafer"/>
    <x v="0"/>
    <s v="Soja 2022/2023"/>
    <s v="Comercial"/>
    <s v="Semillería"/>
    <s v="USD"/>
    <n v="20625"/>
    <n v="0"/>
    <n v="0"/>
    <n v="20625"/>
    <n v="20625"/>
    <n v="151016250"/>
    <n v="0"/>
    <n v="0"/>
    <s v="Normal"/>
    <s v="Tatare"/>
    <x v="1"/>
    <n v="89"/>
    <x v="0"/>
  </r>
  <r>
    <d v="2022-11-04T00:00:00"/>
    <d v="2023-03-30T00:00:00"/>
    <x v="0"/>
    <s v="002-006-0006020"/>
    <s v="Crédito"/>
    <s v="Factura Venta Crédito Nro. 002-006-0006020 - 80025629-8 AGROPECUARIA G.P. S.A. "/>
    <s v="AGROPECUARIA G.P. S.A. "/>
    <s v="80025629-8"/>
    <s v="Nelson Moasir Schafer"/>
    <x v="0"/>
    <s v="Soja 2022/2023"/>
    <s v="Comercial"/>
    <s v="Insumos"/>
    <s v="USD"/>
    <n v="17825"/>
    <n v="0"/>
    <n v="0"/>
    <n v="17825"/>
    <n v="17825"/>
    <n v="130514650"/>
    <n v="0"/>
    <n v="0"/>
    <s v="Normal"/>
    <s v="Tatare"/>
    <x v="1"/>
    <n v="89"/>
    <x v="0"/>
  </r>
  <r>
    <d v="2022-11-04T00:00:00"/>
    <d v="2023-03-30T00:00:00"/>
    <x v="0"/>
    <s v="002-006-0006021"/>
    <s v="Crédito"/>
    <s v="Factura Venta Crédito Nro. 002-006-0006021 - 80025629-8 AGROPECUARIA G.P. S.A. "/>
    <s v="AGROPECUARIA G.P. S.A. "/>
    <s v="80025629-8"/>
    <s v="Nelson Moasir Schafer"/>
    <x v="0"/>
    <s v="Soja 2022/2023"/>
    <s v="Comercial"/>
    <s v="Back Office"/>
    <s v="USD"/>
    <n v="22382"/>
    <n v="0"/>
    <n v="0"/>
    <n v="22382"/>
    <n v="22382"/>
    <n v="163881004"/>
    <n v="0"/>
    <n v="0"/>
    <s v="Normal"/>
    <s v="Tatare"/>
    <x v="1"/>
    <n v="89"/>
    <x v="0"/>
  </r>
  <r>
    <d v="2022-11-04T00:00:00"/>
    <d v="2023-03-30T00:00:00"/>
    <x v="0"/>
    <s v="002-006-0006047"/>
    <s v="Crédito"/>
    <s v="Factura Venta Crédito Nro. 002-006-0006047 - 80025629-8 AGROPECUARIA G.P. S.A. "/>
    <s v="AGROPECUARIA G.P. S.A. "/>
    <s v="80025629-8"/>
    <s v="Nelson Moasir Schafer"/>
    <x v="0"/>
    <s v="Soja 2022/2023"/>
    <s v="Comercial"/>
    <s v="Semillería"/>
    <s v="USD"/>
    <n v="3000"/>
    <n v="0"/>
    <n v="0"/>
    <n v="3000"/>
    <n v="3000"/>
    <n v="21966000"/>
    <n v="0"/>
    <n v="0"/>
    <s v="Normal"/>
    <s v="LPG"/>
    <x v="1"/>
    <n v="89"/>
    <x v="0"/>
  </r>
  <r>
    <d v="2022-11-04T00:00:00"/>
    <d v="2023-03-30T00:00:00"/>
    <x v="0"/>
    <s v="002-006-0006048"/>
    <s v="Crédito"/>
    <s v="Factura Venta Crédito Nro. 002-006-0006048 - 80025629-8 AGROPECUARIA G.P. S.A. "/>
    <s v="AGROPECUARIA G.P. S.A. "/>
    <s v="80025629-8"/>
    <s v="Nelson Moasir Schafer"/>
    <x v="0"/>
    <s v="Soja 2022/2023"/>
    <s v="Comercial"/>
    <s v="Insumos"/>
    <s v="USD"/>
    <n v="1150"/>
    <n v="0"/>
    <n v="0"/>
    <n v="1150"/>
    <n v="1150"/>
    <n v="8420300"/>
    <n v="0"/>
    <n v="0"/>
    <s v="Normal"/>
    <s v="LPG"/>
    <x v="1"/>
    <n v="89"/>
    <x v="0"/>
  </r>
  <r>
    <d v="2022-11-04T00:00:00"/>
    <d v="2023-03-30T00:00:00"/>
    <x v="0"/>
    <s v="002-006-0006050"/>
    <s v="Crédito"/>
    <s v="Factura Venta Crédito Nro. 002-006-0006050 - 80025629-8 AGROPECUARIA G.P. S.A. "/>
    <s v="AGROPECUARIA G.P. S.A. "/>
    <s v="80025629-8"/>
    <s v="Nelson Moasir Schafer"/>
    <x v="0"/>
    <s v="Soja 2022/2023"/>
    <s v="Comercial"/>
    <s v="Back Office"/>
    <s v="USD"/>
    <n v="722"/>
    <n v="0"/>
    <n v="0"/>
    <n v="722"/>
    <n v="722"/>
    <n v="5286484"/>
    <n v="0"/>
    <n v="0"/>
    <s v="Normal"/>
    <s v="LPG"/>
    <x v="1"/>
    <n v="89"/>
    <x v="0"/>
  </r>
  <r>
    <d v="2022-11-04T00:00:00"/>
    <d v="2023-04-30T00:00:00"/>
    <x v="0"/>
    <s v="002-006-0006028"/>
    <s v="Crédito"/>
    <s v="Factura Venta Crédito Nro. 002-006-0006028 - 80025629-8 AGROPECUARIA G.P. S.A. "/>
    <s v="AGROPECUARIA G.P. S.A. "/>
    <s v="80025629-8"/>
    <s v="Marcelo Jose Barua Acosta"/>
    <x v="3"/>
    <s v="Soja 2022/2023"/>
    <s v="Comercial"/>
    <s v="Insumos"/>
    <s v="USD"/>
    <n v="4375"/>
    <n v="0"/>
    <n v="0"/>
    <n v="4375"/>
    <n v="4375"/>
    <n v="32033750"/>
    <n v="0"/>
    <n v="0"/>
    <s v="Normal"/>
    <s v="Las Rosas"/>
    <x v="1"/>
    <n v="120"/>
    <x v="0"/>
  </r>
  <r>
    <d v="2022-11-04T00:00:00"/>
    <d v="2023-04-30T00:00:00"/>
    <x v="3"/>
    <s v="194730"/>
    <s v=" "/>
    <s v="ANTICIPO DE EFECTIVO"/>
    <s v="AGROPECUARIA G.P. S.A. "/>
    <s v="80025629-8"/>
    <s v="Nelson Moasir Schafer"/>
    <x v="0"/>
    <s v="Soja 2022/2023"/>
    <s v="Financiero"/>
    <s v="Financiero"/>
    <s v="USD"/>
    <n v="35000"/>
    <n v="0"/>
    <s v=" "/>
    <n v="35000"/>
    <n v="35000"/>
    <n v="256270000"/>
    <n v="0"/>
    <n v="0"/>
    <s v="Normal"/>
    <s v="Tatare"/>
    <x v="1"/>
    <n v="120"/>
    <x v="0"/>
  </r>
  <r>
    <d v="2022-11-04T00:00:00"/>
    <d v="2023-04-30T00:00:00"/>
    <x v="3"/>
    <s v="194835"/>
    <s v=" "/>
    <s v="ANTICIPO DE EFECTIVO "/>
    <s v="AGROPECUARIA G.P. S.A. "/>
    <s v="80025629-8"/>
    <s v="Nelson Moasir Schafer"/>
    <x v="0"/>
    <s v="Soja 2022/2023"/>
    <s v="Financiero"/>
    <s v="Financiero"/>
    <s v="USD"/>
    <n v="26928.06"/>
    <n v="0"/>
    <s v=" "/>
    <n v="26928.06"/>
    <n v="26928.06"/>
    <n v="197167255.32000002"/>
    <n v="0"/>
    <n v="0"/>
    <s v="Normal"/>
    <s v="Campos del Paraguay"/>
    <x v="1"/>
    <n v="120"/>
    <x v="0"/>
  </r>
  <r>
    <d v="2022-11-04T00:00:00"/>
    <d v="2023-05-30T00:00:00"/>
    <x v="0"/>
    <s v="002-006-0006022"/>
    <s v="Crédito"/>
    <s v="Factura Venta Crédito Nro. 002-006-0006022 - 80025629-8 AGROPECUARIA G.P. S.A. "/>
    <s v="AGROPECUARIA G.P. S.A. "/>
    <s v="80025629-8"/>
    <s v="Marcelo Jose Barua Acosta"/>
    <x v="3"/>
    <s v="Arroz 2022/2023"/>
    <s v="Comercial"/>
    <s v="Insumos"/>
    <s v="USD"/>
    <n v="49170"/>
    <n v="0"/>
    <n v="0"/>
    <n v="49170"/>
    <n v="49170"/>
    <n v="360022740"/>
    <n v="0"/>
    <n v="0"/>
    <s v="Normal"/>
    <s v="Campos del Paraguay"/>
    <x v="1"/>
    <n v="150"/>
    <x v="0"/>
  </r>
  <r>
    <d v="2022-11-07T00:00:00"/>
    <d v="2023-03-30T00:00:00"/>
    <x v="0"/>
    <s v="002-006-0006057"/>
    <s v="Crédito"/>
    <s v="Factura Venta Crédito Nro. 002-006-0006057 - 80025629-8 AGROPECUARIA G.P. S.A. "/>
    <s v="AGROPECUARIA G.P. S.A. "/>
    <s v="80025629-8"/>
    <s v="Nelson Moasir Schafer"/>
    <x v="0"/>
    <s v="Soja 2022/2023"/>
    <s v="Comercial"/>
    <s v="Insumos"/>
    <s v="USD"/>
    <n v="39100"/>
    <n v="0"/>
    <n v="0"/>
    <n v="39100"/>
    <n v="39100"/>
    <n v="286290200"/>
    <n v="0"/>
    <n v="0"/>
    <s v="Normal"/>
    <s v="Torin"/>
    <x v="1"/>
    <n v="89"/>
    <x v="0"/>
  </r>
  <r>
    <d v="2022-11-07T00:00:00"/>
    <d v="2023-04-30T00:00:00"/>
    <x v="0"/>
    <s v="002-006-0006071"/>
    <s v="Crédito"/>
    <s v="Factura Venta Crédito Nro. 002-006-0006071 - 80025629-8 AGROPECUARIA G.P. S.A. "/>
    <s v="AGROPECUARIA G.P. S.A. "/>
    <s v="80025629-8"/>
    <s v="Marcelo Jose Barua Acosta"/>
    <x v="3"/>
    <s v="Soja 2022/2023"/>
    <s v="Comercial"/>
    <s v="Insumos"/>
    <s v="USD"/>
    <n v="38844"/>
    <n v="0"/>
    <n v="0"/>
    <n v="38844"/>
    <n v="38844"/>
    <n v="284415768"/>
    <n v="0"/>
    <n v="0"/>
    <s v="Normal"/>
    <s v="Las Rosas"/>
    <x v="1"/>
    <n v="120"/>
    <x v="0"/>
  </r>
  <r>
    <d v="2022-11-07T00:00:00"/>
    <d v="2023-05-30T00:00:00"/>
    <x v="0"/>
    <s v="002-006-0006082"/>
    <s v="Crédito"/>
    <s v="Factura Venta Crédito Nro. 002-006-0006082 - 80025629-8 AGROPECUARIA G.P. S.A. "/>
    <s v="AGROPECUARIA G.P. S.A. "/>
    <s v="80025629-8"/>
    <s v="Marcelo Jose Barua Acosta"/>
    <x v="3"/>
    <s v="Arroz 2022/2023"/>
    <s v="Comercial"/>
    <s v="Semillería"/>
    <s v="USD"/>
    <n v="9720"/>
    <n v="0"/>
    <n v="0"/>
    <n v="9720"/>
    <n v="9720"/>
    <n v="71169840"/>
    <n v="0"/>
    <n v="0"/>
    <s v="Normal"/>
    <s v="Campos del Paraguay"/>
    <x v="1"/>
    <n v="150"/>
    <x v="0"/>
  </r>
  <r>
    <d v="2022-11-07T00:00:00"/>
    <d v="2023-05-30T00:00:00"/>
    <x v="0"/>
    <s v="002-006-0006101"/>
    <s v="Crédito"/>
    <s v="Factura Venta Crédito Nro. 002-006-0006101 - 80025629-8 AGROPECUARIA G.P. S.A. "/>
    <s v="AGROPECUARIA G.P. S.A. "/>
    <s v="80025629-8"/>
    <s v="Marcelo Jose Barua Acosta"/>
    <x v="3"/>
    <s v="Arroz 2022/2023"/>
    <s v="Comercial"/>
    <s v="Insumos"/>
    <s v="USD"/>
    <n v="4060"/>
    <n v="0"/>
    <n v="0"/>
    <n v="4060"/>
    <n v="4060"/>
    <n v="29727320"/>
    <n v="0"/>
    <n v="0"/>
    <s v="Normal"/>
    <s v="Campos del Paraguay"/>
    <x v="1"/>
    <n v="150"/>
    <x v="0"/>
  </r>
  <r>
    <d v="2022-11-08T00:00:00"/>
    <d v="2022-11-30T00:00:00"/>
    <x v="0"/>
    <s v="001-005-0000956"/>
    <s v="Crédito"/>
    <s v="Factura Venta Crédito Nro. 001-005-0000956 - 80025629-8 AGROPECUARIA G.P. S.A. "/>
    <s v="AGROPECUARIA G.P. S.A. "/>
    <s v="80025629-8"/>
    <s v="Nelson Moasir Schafer"/>
    <x v="0"/>
    <s v="Soja 2022/2023"/>
    <s v="Administración Indirecto"/>
    <s v="Back Office"/>
    <s v="PYG"/>
    <n v="690000"/>
    <n v="0"/>
    <n v="0"/>
    <n v="690000"/>
    <n v="96.378676008414274"/>
    <n v="705684.66573360935"/>
    <n v="47"/>
    <n v="1"/>
    <s v="Normal"/>
    <s v="Grupo"/>
    <x v="1"/>
    <n v="-31"/>
    <x v="1"/>
  </r>
  <r>
    <d v="2022-11-08T00:00:00"/>
    <d v="2023-03-30T00:00:00"/>
    <x v="0"/>
    <s v="002-006-0006150"/>
    <s v="Crédito"/>
    <s v="Factura Venta Crédito Nro. 002-006-0006150 - 80025629-8 AGROPECUARIA G.P. S.A. "/>
    <s v="AGROPECUARIA G.P. S.A. "/>
    <s v="80025629-8"/>
    <s v="Nelson Moasir Schafer"/>
    <x v="0"/>
    <s v="Soja 2022/2023"/>
    <s v="Comercial"/>
    <s v="Insumos"/>
    <s v="USD"/>
    <n v="1679"/>
    <n v="0"/>
    <n v="0"/>
    <n v="1679"/>
    <n v="1679"/>
    <n v="12293638"/>
    <n v="0"/>
    <n v="0"/>
    <s v="Normal"/>
    <s v="Torin"/>
    <x v="1"/>
    <n v="89"/>
    <x v="0"/>
  </r>
  <r>
    <d v="2022-11-08T00:00:00"/>
    <d v="2023-04-30T00:00:00"/>
    <x v="0"/>
    <s v="002-006-0006135"/>
    <s v="Crédito"/>
    <s v="Factura Venta Crédito Nro. 002-006-0006135 - 80025629-8 AGROPECUARIA G.P. S.A. "/>
    <s v="AGROPECUARIA G.P. S.A. "/>
    <s v="80025629-8"/>
    <s v="Marcelo Jose Barua Acosta"/>
    <x v="3"/>
    <s v="Soja 2022/2023"/>
    <s v="Comercial"/>
    <s v="Insumos"/>
    <s v="USD"/>
    <n v="14536"/>
    <n v="0"/>
    <n v="0"/>
    <n v="14536"/>
    <n v="14536"/>
    <n v="106432592"/>
    <n v="0"/>
    <n v="0"/>
    <s v="Normal"/>
    <s v="Las Rosas"/>
    <x v="1"/>
    <n v="120"/>
    <x v="0"/>
  </r>
  <r>
    <d v="2022-11-08T00:00:00"/>
    <d v="2023-04-30T00:00:00"/>
    <x v="0"/>
    <s v="002-006-0006137"/>
    <s v="Crédito"/>
    <s v="Factura Venta Crédito Nro. 002-006-0006137 - 80025629-8 AGROPECUARIA G.P. S.A. "/>
    <s v="AGROPECUARIA G.P. S.A. "/>
    <s v="80025629-8"/>
    <s v="Marcelo Jose Barua Acosta"/>
    <x v="3"/>
    <s v="Soja 2022/2023"/>
    <s v="Comercial"/>
    <s v="Back Office"/>
    <s v="USD"/>
    <n v="18252.16"/>
    <n v="0"/>
    <n v="0"/>
    <n v="18252.16"/>
    <n v="18252.16"/>
    <n v="133642315.52"/>
    <n v="0"/>
    <n v="0"/>
    <s v="Normal"/>
    <s v="Las Rosas"/>
    <x v="1"/>
    <n v="120"/>
    <x v="0"/>
  </r>
  <r>
    <d v="2022-11-08T00:00:00"/>
    <d v="2023-04-30T00:00:00"/>
    <x v="0"/>
    <s v="002-006-0006145"/>
    <s v="Crédito"/>
    <s v="Factura Venta Crédito Nro. 002-006-0006145 - 80025629-8 AGROPECUARIA G.P. S.A. "/>
    <s v="AGROPECUARIA G.P. S.A. "/>
    <s v="80025629-8"/>
    <s v="Marcelo Jose Barua Acosta"/>
    <x v="3"/>
    <s v="Soja 2022/2023"/>
    <s v="Comercial"/>
    <s v="Insumos"/>
    <s v="USD"/>
    <n v="39184"/>
    <n v="0"/>
    <n v="0"/>
    <n v="39184"/>
    <n v="39184"/>
    <n v="286905248"/>
    <n v="0"/>
    <n v="0"/>
    <s v="Normal"/>
    <s v="Las Rosas"/>
    <x v="1"/>
    <n v="120"/>
    <x v="0"/>
  </r>
  <r>
    <d v="2022-11-11T00:00:00"/>
    <d v="2023-03-30T00:00:00"/>
    <x v="0"/>
    <s v="002-006-0006206"/>
    <s v="Crédito"/>
    <s v="Factura Venta Crédito Nro. 002-006-0006206 - 80025629-8 AGROPECUARIA G.P. S.A. "/>
    <s v="AGROPECUARIA G.P. S.A. "/>
    <s v="80025629-8"/>
    <s v="Nelson Moasir Schafer"/>
    <x v="0"/>
    <s v="Soja 2022/2023"/>
    <s v="Comercial"/>
    <s v="Insumos"/>
    <s v="USD"/>
    <n v="8500"/>
    <n v="0"/>
    <n v="0"/>
    <n v="8500"/>
    <n v="8500"/>
    <n v="62237000"/>
    <n v="0"/>
    <n v="0"/>
    <s v="Normal"/>
    <s v="Torin"/>
    <x v="1"/>
    <n v="89"/>
    <x v="0"/>
  </r>
  <r>
    <d v="2022-11-11T00:00:00"/>
    <d v="2023-04-30T00:00:00"/>
    <x v="0"/>
    <s v="002-006-0006192"/>
    <s v="Crédito"/>
    <s v="Factura Venta Crédito Nro. 002-006-0006192 - 80025629-8 AGROPECUARIA G.P. S.A. "/>
    <s v="AGROPECUARIA G.P. S.A. "/>
    <s v="80025629-8"/>
    <s v="Marcelo Jose Barua Acosta"/>
    <x v="3"/>
    <s v="Soja 2022/2023"/>
    <s v="Comercial"/>
    <s v="Insumos"/>
    <s v="PYG"/>
    <n v="531473600"/>
    <n v="0"/>
    <n v="0"/>
    <n v="531473600"/>
    <n v="75536.434815853907"/>
    <n v="553077775.72168231"/>
    <n v="0"/>
    <n v="0"/>
    <s v="Normal"/>
    <s v="Las Rosas"/>
    <x v="1"/>
    <n v="120"/>
    <x v="0"/>
  </r>
  <r>
    <d v="2022-11-11T00:00:00"/>
    <d v="2023-04-30T00:00:00"/>
    <x v="0"/>
    <s v="002-006-0006193"/>
    <s v="Crédito"/>
    <s v="Factura Venta Crédito Nro. 002-006-0006193 - 80025629-8 AGROPECUARIA G.P. S.A. "/>
    <s v="AGROPECUARIA G.P. S.A. "/>
    <s v="80025629-8"/>
    <s v="Marcelo Jose Barua Acosta"/>
    <x v="3"/>
    <s v="Soja 2022/2023"/>
    <s v="Comercial"/>
    <s v="Insumos"/>
    <s v="PYG"/>
    <n v="885096800"/>
    <n v="0"/>
    <n v="0"/>
    <n v="885096800"/>
    <n v="125795.63074990157"/>
    <n v="921075608.35077929"/>
    <n v="0"/>
    <n v="0"/>
    <s v="Normal"/>
    <s v="Las Rosas"/>
    <x v="1"/>
    <n v="120"/>
    <x v="0"/>
  </r>
  <r>
    <d v="2022-11-12T00:00:00"/>
    <d v="2023-05-30T00:00:00"/>
    <x v="0"/>
    <s v="002-005-0001227"/>
    <s v="Crédito"/>
    <s v="Factura Venta Crédito Nro. 002-005-0001227 - 80025629-8 AGROPECUARIA G.P. S.A. "/>
    <s v="AGROPECUARIA G.P. S.A. "/>
    <s v="80025629-8"/>
    <s v="Marcelo Jose Barua Acosta"/>
    <x v="3"/>
    <s v="Arroz 2022/2023"/>
    <s v="Comercial"/>
    <s v="Insumos"/>
    <s v="USD"/>
    <n v="2120"/>
    <n v="0"/>
    <n v="0"/>
    <n v="2120"/>
    <n v="2120"/>
    <n v="15522640"/>
    <n v="0"/>
    <n v="0"/>
    <s v="Normal"/>
    <s v="Campos del Paraguay"/>
    <x v="1"/>
    <n v="150"/>
    <x v="0"/>
  </r>
  <r>
    <d v="2022-11-14T00:00:00"/>
    <d v="2023-05-30T00:00:00"/>
    <x v="0"/>
    <s v="002-006-0006230"/>
    <s v="Crédito"/>
    <s v="Factura Venta Crédito Nro. 002-006-0006230 - 80025629-8 AGROPECUARIA G.P. S.A. "/>
    <s v="AGROPECUARIA G.P. S.A. "/>
    <s v="80025629-8"/>
    <s v="Marcelo Jose Barua Acosta"/>
    <x v="3"/>
    <s v="Arroz 2022/2023"/>
    <s v="Comercial"/>
    <s v="Insumos"/>
    <s v="USD"/>
    <n v="1798.8"/>
    <n v="0"/>
    <n v="0"/>
    <n v="1798.8"/>
    <n v="1798.8"/>
    <n v="13170813.6"/>
    <n v="0"/>
    <n v="0"/>
    <s v="Normal"/>
    <s v="Campos del Paraguay"/>
    <x v="1"/>
    <n v="150"/>
    <x v="0"/>
  </r>
  <r>
    <d v="2022-11-15T00:00:00"/>
    <d v="2023-03-30T00:00:00"/>
    <x v="0"/>
    <s v="002-005-0001258"/>
    <s v="Crédito"/>
    <s v="Factura Venta Crédito Nro. 002-005-0001258 - 80025629-8 AGROPECUARIA G.P. S.A. "/>
    <s v="AGROPECUARIA G.P. S.A. "/>
    <s v="80025629-8"/>
    <s v="Nelson Moasir Schafer"/>
    <x v="0"/>
    <s v="Soja 2022/2023"/>
    <s v="Comercial"/>
    <s v="Insumos"/>
    <s v="USD"/>
    <n v="1720"/>
    <n v="0"/>
    <n v="0"/>
    <n v="1720"/>
    <n v="1720"/>
    <n v="12593840"/>
    <n v="0"/>
    <n v="0"/>
    <s v="Normal"/>
    <s v="Torin"/>
    <x v="1"/>
    <n v="89"/>
    <x v="0"/>
  </r>
  <r>
    <d v="2022-11-15T00:00:00"/>
    <d v="2023-03-30T00:00:00"/>
    <x v="0"/>
    <s v="002-006-0006303"/>
    <s v="Crédito"/>
    <s v="Factura Venta Crédito Nro. 002-006-0006303 - 80025629-8 AGROPECUARIA G.P. S.A. "/>
    <s v="AGROPECUARIA G.P. S.A. "/>
    <s v="80025629-8"/>
    <s v="Nelson Moasir Schafer"/>
    <x v="0"/>
    <s v="Soja 2022/2023"/>
    <s v="Comercial"/>
    <s v="Insumos"/>
    <s v="USD"/>
    <n v="2520"/>
    <n v="0"/>
    <n v="0"/>
    <n v="2520"/>
    <n v="2520"/>
    <n v="18451440"/>
    <n v="0"/>
    <n v="0"/>
    <s v="Normal"/>
    <s v="Torin"/>
    <x v="1"/>
    <n v="89"/>
    <x v="0"/>
  </r>
  <r>
    <d v="2022-11-16T00:00:00"/>
    <d v="2022-11-30T00:00:00"/>
    <x v="0"/>
    <s v="001-005-0000997"/>
    <s v="Crédito"/>
    <s v="Factura Venta Crédito Nro. 001-005-0000997 - 80025629-8 AGROPECUARIA G.P. S.A. "/>
    <s v="AGROPECUARIA G.P. S.A. "/>
    <s v="80025629-8"/>
    <s v="Nelson Moasir Schafer"/>
    <x v="0"/>
    <s v="Soja 2022/2023"/>
    <s v="Administración Indirecto"/>
    <s v="Back Office"/>
    <s v="PYG"/>
    <n v="140000"/>
    <n v="0"/>
    <n v="0"/>
    <n v="140000"/>
    <n v="19.626012316724587"/>
    <n v="143701.66218305743"/>
    <n v="47"/>
    <n v="1"/>
    <s v="Normal"/>
    <s v="Grupo"/>
    <x v="1"/>
    <n v="-31"/>
    <x v="1"/>
  </r>
  <r>
    <d v="2022-11-17T00:00:00"/>
    <d v="2023-04-30T00:00:00"/>
    <x v="0"/>
    <s v="002-005-0001267"/>
    <s v="Crédito"/>
    <s v="Factura Venta Crédito Nro. 002-005-0001267 - 80025629-8 AGROPECUARIA G.P. S.A. "/>
    <s v="AGROPECUARIA G.P. S.A. "/>
    <s v="80025629-8"/>
    <s v="Marcelo Jose Barua Acosta"/>
    <x v="3"/>
    <s v="Soja 2022/2023"/>
    <s v="Comercial"/>
    <s v="Insumos"/>
    <s v="USD"/>
    <n v="40"/>
    <n v="0"/>
    <n v="0"/>
    <n v="40"/>
    <n v="40"/>
    <n v="292880"/>
    <n v="0"/>
    <n v="0"/>
    <s v="Normal"/>
    <s v="Grupo"/>
    <x v="1"/>
    <n v="120"/>
    <x v="0"/>
  </r>
  <r>
    <d v="2022-11-17T00:00:00"/>
    <d v="2023-04-30T00:00:00"/>
    <x v="0"/>
    <s v="002-005-0001268"/>
    <s v="Crédito"/>
    <s v="Factura Venta Crédito Nro. 002-005-0001268 - 80025629-8 AGROPECUARIA G.P. S.A. "/>
    <s v="AGROPECUARIA G.P. S.A. "/>
    <s v="80025629-8"/>
    <s v="Marcelo Jose Barua Acosta"/>
    <x v="3"/>
    <s v="Soja 2022/2023"/>
    <s v="Comercial"/>
    <s v="Insumos"/>
    <s v="USD"/>
    <n v="36"/>
    <n v="0"/>
    <n v="0"/>
    <n v="36"/>
    <n v="36"/>
    <n v="263592"/>
    <n v="0"/>
    <n v="0"/>
    <s v="Normal"/>
    <s v="Grupo"/>
    <x v="1"/>
    <n v="120"/>
    <x v="0"/>
  </r>
  <r>
    <d v="2022-11-17T00:00:00"/>
    <d v="2023-04-30T00:00:00"/>
    <x v="0"/>
    <s v="002-005-0001277"/>
    <s v="Crédito"/>
    <s v="Factura Venta Crédito Nro. 002-005-0001277 - 80025629-8 AGROPECUARIA G.P. S.A. "/>
    <s v="AGROPECUARIA G.P. S.A. "/>
    <s v="80025629-8"/>
    <s v="Marcelo Jose Barua Acosta"/>
    <x v="3"/>
    <s v="Soja 2022/2023"/>
    <s v="Comercial"/>
    <s v="Insumos"/>
    <s v="USD"/>
    <n v="96750"/>
    <n v="0"/>
    <n v="0"/>
    <n v="96750"/>
    <n v="96750"/>
    <n v="708403500"/>
    <n v="0"/>
    <n v="0"/>
    <s v="Normal"/>
    <s v="Tatare"/>
    <x v="1"/>
    <n v="120"/>
    <x v="0"/>
  </r>
  <r>
    <d v="2022-11-17T00:00:00"/>
    <d v="2023-04-30T00:00:00"/>
    <x v="0"/>
    <s v="002-006-0006379"/>
    <s v="Crédito"/>
    <s v="Factura Venta Crédito Nro. 002-006-0006379 - 80025629-8 AGROPECUARIA G.P. S.A. "/>
    <s v="AGROPECUARIA G.P. S.A. "/>
    <s v="80025629-8"/>
    <s v="Marcelo Jose Barua Acosta"/>
    <x v="3"/>
    <s v="Soja 2022/2023"/>
    <s v="Comercial"/>
    <s v="Insumos"/>
    <s v="USD"/>
    <n v="9200"/>
    <n v="0"/>
    <n v="0"/>
    <n v="9200"/>
    <n v="9200"/>
    <n v="67362400"/>
    <n v="0"/>
    <n v="0"/>
    <s v="Normal"/>
    <s v="Las Rosas"/>
    <x v="1"/>
    <n v="120"/>
    <x v="0"/>
  </r>
  <r>
    <d v="2022-11-17T00:00:00"/>
    <d v="2023-04-30T00:00:00"/>
    <x v="3"/>
    <s v="196282"/>
    <s v=" "/>
    <s v="Préstamo- caso Compensación Humberto Engelbert Engelwart"/>
    <s v="AGROPECUARIA G.P. S.A. "/>
    <s v="80025629-8"/>
    <s v="Nelson Moasir Schafer"/>
    <x v="0"/>
    <s v="Soja 2022/2023"/>
    <s v="Financiero"/>
    <s v="Financiero"/>
    <s v="PYG"/>
    <n v="59748810"/>
    <n v="0"/>
    <s v=" "/>
    <n v="59748810"/>
    <n v="8345.5401802113865"/>
    <n v="61106045.199507773"/>
    <n v="0"/>
    <n v="0"/>
    <s v="Normal"/>
    <s v="Tatare"/>
    <x v="1"/>
    <n v="120"/>
    <x v="0"/>
  </r>
  <r>
    <d v="2022-11-18T00:00:00"/>
    <d v="2023-03-30T00:00:00"/>
    <x v="0"/>
    <s v="002-005-0001278"/>
    <s v="Crédito"/>
    <s v="Factura Venta Crédito Nro. 002-005-0001278 - 80025629-8 AGROPECUARIA G.P. S.A. "/>
    <s v="AGROPECUARIA G.P. S.A. "/>
    <s v="80025629-8"/>
    <s v="Nelson Moasir Schafer"/>
    <x v="0"/>
    <s v="Soja 2022/2023"/>
    <s v="Comercial"/>
    <s v="Insumos"/>
    <s v="USD"/>
    <n v="6160"/>
    <n v="0"/>
    <n v="0"/>
    <n v="6160"/>
    <n v="6160"/>
    <n v="45103520"/>
    <n v="0"/>
    <n v="0"/>
    <s v="Normal"/>
    <s v="Torin"/>
    <x v="1"/>
    <n v="89"/>
    <x v="0"/>
  </r>
  <r>
    <d v="2022-11-18T00:00:00"/>
    <d v="2023-03-30T00:00:00"/>
    <x v="0"/>
    <s v="002-006-0006384"/>
    <s v="Crédito"/>
    <s v="Factura Venta Crédito Nro. 002-006-0006384 - 80025629-8 AGROPECUARIA G.P. S.A. "/>
    <s v="AGROPECUARIA G.P. S.A. "/>
    <s v="80025629-8"/>
    <s v="Nelson Moasir Schafer"/>
    <x v="0"/>
    <s v="Soja 2022/2023"/>
    <s v="Comercial"/>
    <s v="Insumos"/>
    <s v="USD"/>
    <n v="11840"/>
    <n v="0"/>
    <n v="0"/>
    <n v="11840"/>
    <n v="11840"/>
    <n v="86692480"/>
    <n v="0"/>
    <n v="0"/>
    <s v="Normal"/>
    <s v="LPG"/>
    <x v="1"/>
    <n v="89"/>
    <x v="0"/>
  </r>
  <r>
    <d v="2022-11-19T00:00:00"/>
    <d v="2023-03-30T00:00:00"/>
    <x v="0"/>
    <s v="002-006-0006415"/>
    <s v="Crédito"/>
    <s v="Factura Venta Crédito Nro. 002-006-0006415 - 80025629-8 AGROPECUARIA G.P. S.A. "/>
    <s v="AGROPECUARIA G.P. S.A. "/>
    <s v="80025629-8"/>
    <s v="Nelson Moasir Schafer"/>
    <x v="0"/>
    <s v="Soja 2022/2023"/>
    <s v="Comercial"/>
    <s v="Insumos"/>
    <s v="USD"/>
    <n v="612000"/>
    <n v="0"/>
    <n v="0"/>
    <n v="612000"/>
    <n v="612000"/>
    <n v="4481064000"/>
    <n v="0"/>
    <n v="0"/>
    <s v="Normal"/>
    <s v="Torin"/>
    <x v="1"/>
    <n v="89"/>
    <x v="0"/>
  </r>
  <r>
    <d v="2022-11-19T00:00:00"/>
    <d v="2023-04-30T00:00:00"/>
    <x v="0"/>
    <s v="002-006-0006428"/>
    <s v="Crédito"/>
    <s v="Factura Venta Crédito Nro. 002-006-0006428 - 80025629-8 AGROPECUARIA G.P. S.A. "/>
    <s v="AGROPECUARIA G.P. S.A. "/>
    <s v="80025629-8"/>
    <s v="Marcelo Jose Barua Acosta"/>
    <x v="3"/>
    <s v="Soja 2022/2023"/>
    <s v="Comercial"/>
    <s v="Insumos"/>
    <s v="USD"/>
    <n v="45600"/>
    <n v="0"/>
    <n v="0"/>
    <n v="45600"/>
    <n v="45600"/>
    <n v="333883200"/>
    <n v="0"/>
    <n v="0"/>
    <s v="Normal"/>
    <s v="Las Rosas"/>
    <x v="1"/>
    <n v="120"/>
    <x v="0"/>
  </r>
  <r>
    <d v="2022-11-19T00:00:00"/>
    <d v="2023-04-30T00:00:00"/>
    <x v="0"/>
    <s v="002-006-0006429"/>
    <s v="Crédito"/>
    <s v="Factura Venta Crédito Nro. 002-006-0006429 - 80025629-8 AGROPECUARIA G.P. S.A. "/>
    <s v="AGROPECUARIA G.P. S.A. "/>
    <s v="80025629-8"/>
    <s v="Marcelo Jose Barua Acosta"/>
    <x v="3"/>
    <s v="Soja 2022/2023"/>
    <s v="Comercial"/>
    <s v="Insumos"/>
    <s v="USD"/>
    <n v="126160"/>
    <n v="0"/>
    <n v="0"/>
    <n v="126160"/>
    <n v="126160"/>
    <n v="923743520"/>
    <n v="0"/>
    <n v="0"/>
    <s v="Normal"/>
    <s v="Tatare"/>
    <x v="1"/>
    <n v="120"/>
    <x v="0"/>
  </r>
  <r>
    <d v="2022-11-21T00:00:00"/>
    <d v="2023-04-30T00:00:00"/>
    <x v="0"/>
    <s v="002-006-0006437"/>
    <s v="Crédito"/>
    <s v="Factura Venta Crédito Nro. 002-006-0006437 - 80025629-8 AGROPECUARIA G.P. S.A. "/>
    <s v="AGROPECUARIA G.P. S.A. "/>
    <s v="80025629-8"/>
    <s v="Marcelo Jose Barua Acosta"/>
    <x v="3"/>
    <s v="Soja 2022/2023"/>
    <s v="Comercial"/>
    <s v="Insumos"/>
    <s v="USD"/>
    <n v="13737"/>
    <n v="0"/>
    <n v="0"/>
    <n v="13737"/>
    <n v="13737"/>
    <n v="100582314"/>
    <n v="0"/>
    <n v="0"/>
    <s v="Normal"/>
    <s v="Las Rosas"/>
    <x v="1"/>
    <n v="120"/>
    <x v="0"/>
  </r>
  <r>
    <d v="2022-11-23T00:00:00"/>
    <d v="2023-04-30T00:00:00"/>
    <x v="0"/>
    <s v="002-006-0006535"/>
    <s v="Crédito"/>
    <s v="Factura Venta Crédito Nro. 002-006-0006535 - 80025629-8 AGROPECUARIA G.P. S.A. "/>
    <s v="AGROPECUARIA G.P. S.A. "/>
    <s v="80025629-8"/>
    <s v="Marcelo Jose Barua Acosta"/>
    <x v="3"/>
    <s v="Soja 2022/2023"/>
    <s v="Comercial"/>
    <s v="Insumos"/>
    <s v="USD"/>
    <n v="2835"/>
    <n v="0"/>
    <n v="0"/>
    <n v="2835"/>
    <n v="2835"/>
    <n v="20757870"/>
    <n v="0"/>
    <n v="0"/>
    <s v="Normal"/>
    <s v="Las Rosas"/>
    <x v="1"/>
    <n v="120"/>
    <x v="0"/>
  </r>
  <r>
    <d v="2022-11-23T00:00:00"/>
    <d v="2023-04-30T00:00:00"/>
    <x v="0"/>
    <s v="002-006-0006538"/>
    <s v="Crédito"/>
    <s v="Factura Venta Crédito Nro. 002-006-0006538 - 80025629-8 AGROPECUARIA G.P. S.A. "/>
    <s v="AGROPECUARIA G.P. S.A. "/>
    <s v="80025629-8"/>
    <s v="Marcelo Jose Barua Acosta"/>
    <x v="3"/>
    <s v="Soja 2022/2023"/>
    <s v="Comercial"/>
    <s v="Insumos"/>
    <s v="USD"/>
    <n v="96750"/>
    <n v="0"/>
    <n v="0"/>
    <n v="96750"/>
    <n v="96750"/>
    <n v="708403500"/>
    <n v="0"/>
    <n v="0"/>
    <s v="Normal"/>
    <s v="Tatare"/>
    <x v="1"/>
    <n v="120"/>
    <x v="0"/>
  </r>
  <r>
    <d v="2022-11-24T00:00:00"/>
    <d v="2023-01-30T00:00:00"/>
    <x v="0"/>
    <s v="002-006-0006587"/>
    <s v="Crédito"/>
    <s v="Factura Venta Crédito Nro. 002-006-0006587 - 80025629-8 AGROPECUARIA G.P. S.A. "/>
    <s v="AGROPECUARIA G.P. S.A. "/>
    <s v="80025629-8"/>
    <s v="Nelson Moasir Schafer"/>
    <x v="0"/>
    <s v="Maiz 2022/2023"/>
    <s v="Comercial"/>
    <s v="Insumos"/>
    <s v="USD"/>
    <n v="3648"/>
    <n v="0"/>
    <n v="0"/>
    <n v="3648"/>
    <n v="3648"/>
    <n v="26710656"/>
    <n v="0"/>
    <n v="0"/>
    <s v="Normal"/>
    <s v="LA SELVA"/>
    <x v="1"/>
    <n v="30"/>
    <x v="0"/>
  </r>
  <r>
    <d v="2022-11-24T00:00:00"/>
    <d v="2023-01-30T00:00:00"/>
    <x v="0"/>
    <s v="002-006-0006588"/>
    <s v="Crédito"/>
    <s v="Factura Venta Crédito Nro. 002-006-0006588 - 80025629-8 AGROPECUARIA G.P. S.A. "/>
    <s v="AGROPECUARIA G.P. S.A. "/>
    <s v="80025629-8"/>
    <s v="Nelson Moasir Schafer"/>
    <x v="0"/>
    <s v="Maiz 2022/2023"/>
    <s v="Comercial"/>
    <s v="Insumos"/>
    <s v="USD"/>
    <n v="3306"/>
    <n v="0"/>
    <n v="0"/>
    <n v="3306"/>
    <n v="3306"/>
    <n v="24206532"/>
    <n v="0"/>
    <n v="0"/>
    <s v="Normal"/>
    <s v="LA SELVA"/>
    <x v="1"/>
    <n v="30"/>
    <x v="0"/>
  </r>
  <r>
    <d v="2022-11-24T00:00:00"/>
    <d v="2023-03-30T00:00:00"/>
    <x v="0"/>
    <s v="002-005-0001323"/>
    <s v="Crédito"/>
    <s v="Factura Venta Crédito Nro. 002-005-0001323 - 80025629-8 AGROPECUARIA G.P. S.A. "/>
    <s v="AGROPECUARIA G.P. S.A. "/>
    <s v="80025629-8"/>
    <s v="Nelson Moasir Schafer"/>
    <x v="0"/>
    <s v="Soja 2022/2023"/>
    <s v="Comercial"/>
    <s v="Insumos"/>
    <s v="USD"/>
    <n v="1500"/>
    <n v="0"/>
    <n v="0"/>
    <n v="1500"/>
    <n v="1500"/>
    <n v="10983000"/>
    <n v="0"/>
    <n v="0"/>
    <s v="Normal"/>
    <s v="Torin"/>
    <x v="1"/>
    <n v="89"/>
    <x v="0"/>
  </r>
  <r>
    <d v="2022-11-24T00:00:00"/>
    <d v="2023-03-30T00:00:00"/>
    <x v="0"/>
    <s v="002-006-0006600"/>
    <s v="Crédito"/>
    <s v="Factura Venta Crédito Nro. 002-006-0006600 - 80025629-8 AGROPECUARIA G.P. S.A. "/>
    <s v="AGROPECUARIA G.P. S.A. "/>
    <s v="80025629-8"/>
    <s v="Nelson Moasir Schafer"/>
    <x v="0"/>
    <s v="Soja 2022/2023"/>
    <s v="Comercial"/>
    <s v="Insumos"/>
    <s v="USD"/>
    <n v="16056"/>
    <n v="0"/>
    <n v="0"/>
    <n v="16056"/>
    <n v="16056"/>
    <n v="117562032"/>
    <n v="0"/>
    <n v="0"/>
    <s v="Normal"/>
    <s v="Siete Puntas"/>
    <x v="1"/>
    <n v="89"/>
    <x v="0"/>
  </r>
  <r>
    <d v="2022-11-24T00:00:00"/>
    <d v="2023-03-30T00:00:00"/>
    <x v="0"/>
    <s v="002-006-0006607"/>
    <s v="Crédito"/>
    <s v="Factura Venta Crédito Nro. 002-006-0006607 - 80025629-8 AGROPECUARIA G.P. S.A. "/>
    <s v="AGROPECUARIA G.P. S.A. "/>
    <s v="80025629-8"/>
    <s v="Nelson Moasir Schafer"/>
    <x v="0"/>
    <s v="Soja 2022/2023"/>
    <s v="Comercial"/>
    <s v="Insumos"/>
    <s v="USD"/>
    <n v="26650"/>
    <n v="0"/>
    <n v="0"/>
    <n v="26650"/>
    <n v="26650"/>
    <n v="195131300"/>
    <n v="0"/>
    <n v="0"/>
    <s v="Normal"/>
    <s v="LPG"/>
    <x v="1"/>
    <n v="89"/>
    <x v="0"/>
  </r>
  <r>
    <d v="2022-11-24T00:00:00"/>
    <d v="2023-03-30T00:00:00"/>
    <x v="0"/>
    <s v="002-006-0006608"/>
    <s v="Crédito"/>
    <s v="Factura Venta Crédito Nro. 002-006-0006608 - 80025629-8 AGROPECUARIA G.P. S.A. "/>
    <s v="AGROPECUARIA G.P. S.A. "/>
    <s v="80025629-8"/>
    <s v="Nelson Moasir Schafer"/>
    <x v="0"/>
    <s v="Soja 2022/2023"/>
    <s v="Comercial"/>
    <s v="Insumos"/>
    <s v="USD"/>
    <n v="9225"/>
    <n v="0"/>
    <n v="0"/>
    <n v="9225"/>
    <n v="9225"/>
    <n v="67545450"/>
    <n v="0"/>
    <n v="0"/>
    <s v="Normal"/>
    <s v="LPG"/>
    <x v="1"/>
    <n v="89"/>
    <x v="0"/>
  </r>
  <r>
    <d v="2022-11-25T00:00:00"/>
    <d v="2023-05-30T00:00:00"/>
    <x v="0"/>
    <s v="002-005-0001326"/>
    <s v="Crédito"/>
    <s v="Factura Venta Crédito Nro. 002-005-0001326 - 80025629-8 AGROPECUARIA G.P. S.A. "/>
    <s v="AGROPECUARIA G.P. S.A. "/>
    <s v="80025629-8"/>
    <s v="Marcelo Jose Barua Acosta"/>
    <x v="3"/>
    <s v="Arroz 2022/2023"/>
    <s v="Comercial"/>
    <s v="Insumos"/>
    <s v="USD"/>
    <n v="9300"/>
    <n v="0"/>
    <n v="0"/>
    <n v="9300"/>
    <n v="9300"/>
    <n v="68094600"/>
    <n v="0"/>
    <n v="0"/>
    <s v="Normal"/>
    <s v="Campos del Paraguay"/>
    <x v="1"/>
    <n v="150"/>
    <x v="0"/>
  </r>
  <r>
    <d v="2022-11-28T00:00:00"/>
    <d v="2023-01-30T00:00:00"/>
    <x v="0"/>
    <s v="002-005-0001334"/>
    <s v="Crédito"/>
    <s v="Factura Venta Crédito Nro. 002-005-0001334 - 80025629-8 AGROPECUARIA G.P. S.A. "/>
    <s v="AGROPECUARIA G.P. S.A. "/>
    <s v="80025629-8"/>
    <s v="Nelson Moasir Schafer"/>
    <x v="0"/>
    <s v="Maiz 2022/2023"/>
    <s v="Comercial"/>
    <s v="Insumos"/>
    <s v="USD"/>
    <n v="58880"/>
    <n v="0"/>
    <n v="0"/>
    <n v="58880"/>
    <n v="58880"/>
    <n v="431119360"/>
    <n v="0"/>
    <n v="0"/>
    <s v="Normal"/>
    <s v="LA SELVA"/>
    <x v="1"/>
    <n v="30"/>
    <x v="0"/>
  </r>
  <r>
    <d v="2022-11-28T00:00:00"/>
    <d v="2023-01-30T00:00:00"/>
    <x v="0"/>
    <s v="002-005-0001335"/>
    <s v="Crédito"/>
    <s v="Factura Venta Crédito Nro. 002-005-0001335 - 80025629-8 AGROPECUARIA G.P. S.A. "/>
    <s v="AGROPECUARIA G.P. S.A. "/>
    <s v="80025629-8"/>
    <s v="Nelson Moasir Schafer"/>
    <x v="0"/>
    <s v="Maiz 2022/2023"/>
    <s v="Comercial"/>
    <s v="Insumos"/>
    <s v="USD"/>
    <n v="9912.5"/>
    <n v="0"/>
    <n v="0"/>
    <n v="9912.5"/>
    <n v="9912.5"/>
    <n v="72579325"/>
    <n v="0"/>
    <n v="0"/>
    <s v="Normal"/>
    <s v="LA SELVA"/>
    <x v="1"/>
    <n v="30"/>
    <x v="0"/>
  </r>
  <r>
    <d v="2022-11-28T00:00:00"/>
    <d v="2023-03-30T00:00:00"/>
    <x v="0"/>
    <s v="002-005-0001336"/>
    <s v="Crédito"/>
    <s v="Factura Venta Crédito Nro. 002-005-0001336 - 80025629-8 AGROPECUARIA G.P. S.A. "/>
    <s v="AGROPECUARIA G.P. S.A. "/>
    <s v="80025629-8"/>
    <s v="Nelson Moasir Schafer"/>
    <x v="0"/>
    <s v="Soja 2022/2023"/>
    <s v="Comercial"/>
    <s v="Insumos"/>
    <s v="USD"/>
    <n v="17900"/>
    <n v="0"/>
    <n v="0"/>
    <n v="17900"/>
    <n v="17900"/>
    <n v="131063800"/>
    <n v="0"/>
    <n v="0"/>
    <s v="Normal"/>
    <s v="LPG"/>
    <x v="1"/>
    <n v="89"/>
    <x v="0"/>
  </r>
  <r>
    <d v="2022-11-28T00:00:00"/>
    <d v="2023-03-30T00:00:00"/>
    <x v="0"/>
    <s v="002-006-0006663"/>
    <s v="Crédito"/>
    <s v="Factura Venta Crédito Nro. 002-006-0006663 - 80025629-8 AGROPECUARIA G.P. S.A. "/>
    <s v="AGROPECUARIA G.P. S.A. "/>
    <s v="80025629-8"/>
    <s v="Nelson Moasir Schafer"/>
    <x v="0"/>
    <s v="Soja 2022/2023"/>
    <s v="Comercial"/>
    <s v="Insumos"/>
    <s v="USD"/>
    <n v="34323"/>
    <n v="0"/>
    <n v="0"/>
    <n v="34323"/>
    <n v="34323"/>
    <n v="251313006"/>
    <n v="0"/>
    <n v="0"/>
    <s v="Normal"/>
    <s v="LA SELVA"/>
    <x v="1"/>
    <n v="89"/>
    <x v="0"/>
  </r>
  <r>
    <d v="2022-11-28T00:00:00"/>
    <d v="2023-03-30T00:00:00"/>
    <x v="0"/>
    <s v="002-006-0006666"/>
    <s v="Crédito"/>
    <s v="Factura Venta Crédito Nro. 002-006-0006666 - 80025629-8 AGROPECUARIA G.P. S.A. "/>
    <s v="AGROPECUARIA G.P. S.A. "/>
    <s v="80025629-8"/>
    <s v="Nelson Moasir Schafer"/>
    <x v="0"/>
    <s v="Soja 2022/2023"/>
    <s v="Comercial"/>
    <s v="Semillería"/>
    <s v="USD"/>
    <n v="5220"/>
    <n v="0"/>
    <n v="0"/>
    <n v="5220"/>
    <n v="5220"/>
    <n v="38220840"/>
    <n v="0"/>
    <n v="0"/>
    <s v="Normal"/>
    <s v="Torin"/>
    <x v="1"/>
    <n v="89"/>
    <x v="0"/>
  </r>
  <r>
    <d v="2022-11-28T00:00:00"/>
    <d v="2023-03-30T00:00:00"/>
    <x v="0"/>
    <s v="002-006-0006677"/>
    <s v="Crédito"/>
    <s v="Factura Venta Crédito Nro. 002-006-0006677 - 80025629-8 AGROPECUARIA G.P. S.A. "/>
    <s v="AGROPECUARIA G.P. S.A. "/>
    <s v="80025629-8"/>
    <s v="Nelson Moasir Schafer"/>
    <x v="0"/>
    <s v="Soja 2022/2023"/>
    <s v="Comercial"/>
    <s v="Insumos"/>
    <s v="USD"/>
    <n v="26410"/>
    <n v="0"/>
    <n v="0"/>
    <n v="26410"/>
    <n v="26410"/>
    <n v="193374020"/>
    <n v="0"/>
    <n v="0"/>
    <s v="Normal"/>
    <s v="Torin"/>
    <x v="1"/>
    <n v="89"/>
    <x v="0"/>
  </r>
  <r>
    <d v="2022-11-28T00:00:00"/>
    <d v="2023-03-30T00:00:00"/>
    <x v="0"/>
    <s v="002-006-0006682"/>
    <s v="Crédito"/>
    <s v="Factura Venta Crédito Nro. 002-006-0006682 - 80025629-8 AGROPECUARIA G.P. S.A. "/>
    <s v="AGROPECUARIA G.P. S.A. "/>
    <s v="80025629-8"/>
    <s v="Nelson Moasir Schafer"/>
    <x v="0"/>
    <s v="Soja 2022/2023"/>
    <s v="Comercial"/>
    <s v="Insumos"/>
    <s v="USD"/>
    <n v="2370"/>
    <n v="0"/>
    <n v="0"/>
    <n v="2370"/>
    <n v="2370"/>
    <n v="17353140"/>
    <n v="0"/>
    <n v="0"/>
    <s v="Normal"/>
    <s v="Torin"/>
    <x v="1"/>
    <n v="89"/>
    <x v="0"/>
  </r>
  <r>
    <d v="2022-11-28T00:00:00"/>
    <d v="2023-04-30T00:00:00"/>
    <x v="0"/>
    <s v="002-006-0006661"/>
    <s v="Crédito"/>
    <s v="Factura Venta Crédito Nro. 002-006-0006661 - 80025629-8 AGROPECUARIA G.P. S.A. "/>
    <s v="AGROPECUARIA G.P. S.A. "/>
    <s v="80025629-8"/>
    <s v="Marcelo Jose Barua Acosta"/>
    <x v="3"/>
    <s v="Soja 2022/2023"/>
    <s v="Comercial"/>
    <s v="Insumos"/>
    <s v="USD"/>
    <n v="1180"/>
    <n v="0"/>
    <n v="0"/>
    <n v="1180"/>
    <n v="1180"/>
    <n v="8639960"/>
    <n v="0"/>
    <n v="0"/>
    <s v="Normal"/>
    <s v="Grupo"/>
    <x v="1"/>
    <n v="120"/>
    <x v="0"/>
  </r>
  <r>
    <d v="2022-11-29T00:00:00"/>
    <d v="2022-12-29T00:00:00"/>
    <x v="0"/>
    <s v="001-005-0001020"/>
    <s v="Crédito"/>
    <s v="Factura Venta Crédito Nro. 001-005-0001020 - 80025629-8 AGROPECUARIA G.P. S.A. "/>
    <s v="AGROPECUARIA G.P. S.A. "/>
    <s v="80025629-8"/>
    <s v="Nelson Moasir Schafer"/>
    <x v="0"/>
    <s v="Soja 2022/2023"/>
    <s v="Administración Indirecto"/>
    <s v="Back Office"/>
    <s v="PYG"/>
    <n v="770000"/>
    <n v="0"/>
    <n v="0"/>
    <n v="770000"/>
    <n v="106.98887454651307"/>
    <n v="783372.53942956869"/>
    <n v="18"/>
    <n v="1"/>
    <s v="Normal"/>
    <s v="Grupo"/>
    <x v="1"/>
    <n v="-2"/>
    <x v="1"/>
  </r>
  <r>
    <d v="2022-11-29T00:00:00"/>
    <d v="2023-03-30T00:00:00"/>
    <x v="0"/>
    <s v="002-006-0006706"/>
    <s v="Crédito"/>
    <s v="Factura Venta Crédito Nro. 002-006-0006706 - 80025629-8 AGROPECUARIA G.P. S.A. "/>
    <s v="AGROPECUARIA G.P. S.A. "/>
    <s v="80025629-8"/>
    <s v="Nelson Moasir Schafer"/>
    <x v="0"/>
    <s v="Soja 2022/2023"/>
    <s v="Comercial"/>
    <s v="Insumos"/>
    <s v="USD"/>
    <n v="5700"/>
    <n v="0"/>
    <n v="0"/>
    <n v="5700"/>
    <n v="5700"/>
    <n v="41735400"/>
    <n v="0"/>
    <n v="0"/>
    <s v="Normal"/>
    <s v="LA SELVA"/>
    <x v="1"/>
    <n v="89"/>
    <x v="0"/>
  </r>
  <r>
    <d v="2022-11-29T00:00:00"/>
    <d v="2023-04-30T00:00:00"/>
    <x v="0"/>
    <s v="002-006-0006713"/>
    <s v="Crédito"/>
    <s v="Factura Venta Crédito Nro. 002-006-0006713 - 80025629-8 AGROPECUARIA G.P. S.A. "/>
    <s v="AGROPECUARIA G.P. S.A. "/>
    <s v="80025629-8"/>
    <s v="Marcelo Jose Barua Acosta"/>
    <x v="3"/>
    <s v="Soja 2022/2023"/>
    <s v="Comercial"/>
    <s v="Insumos"/>
    <s v="USD"/>
    <n v="14057"/>
    <n v="0"/>
    <n v="0"/>
    <n v="14057"/>
    <n v="14057"/>
    <n v="102925354"/>
    <n v="0"/>
    <n v="0"/>
    <s v="Normal"/>
    <s v="Las Rosas"/>
    <x v="1"/>
    <n v="120"/>
    <x v="0"/>
  </r>
  <r>
    <d v="2022-11-29T00:00:00"/>
    <d v="2023-05-30T00:00:00"/>
    <x v="0"/>
    <s v="002-005-0001343"/>
    <s v="Crédito"/>
    <s v="Factura Venta Crédito Nro. 002-005-0001343 - 80025629-8 AGROPECUARIA G.P. S.A. "/>
    <s v="AGROPECUARIA G.P. S.A. "/>
    <s v="80025629-8"/>
    <s v="Marcelo Jose Barua Acosta"/>
    <x v="3"/>
    <s v="Arroz 2022/2023"/>
    <s v="Comercial"/>
    <s v="Insumos"/>
    <s v="USD"/>
    <n v="35400"/>
    <n v="0"/>
    <n v="0"/>
    <n v="35400"/>
    <n v="35400"/>
    <n v="259198800"/>
    <n v="0"/>
    <n v="0"/>
    <s v="Normal"/>
    <s v="Campos del Paraguay"/>
    <x v="1"/>
    <n v="150"/>
    <x v="0"/>
  </r>
  <r>
    <d v="2022-11-30T00:00:00"/>
    <d v="2022-12-30T00:00:00"/>
    <x v="0"/>
    <s v="001-005-0001056"/>
    <s v="Crédito"/>
    <s v="Factura Venta Crédito Nro. 001-005-0001056 - 80025629-8 AGROPECUARIA G.P. S.A. "/>
    <s v="AGROPECUARIA G.P. S.A. "/>
    <s v="80025629-8"/>
    <s v="Nelson Moasir Schafer"/>
    <x v="0"/>
    <s v="Soja 2022/2023"/>
    <s v="Administración Indirecto"/>
    <s v="Back Office"/>
    <s v="USD"/>
    <n v="8403"/>
    <n v="0"/>
    <n v="0"/>
    <n v="8403"/>
    <n v="8403"/>
    <n v="61526766"/>
    <n v="17"/>
    <n v="1"/>
    <s v="Normal"/>
    <s v="Grupo"/>
    <x v="1"/>
    <n v="-1"/>
    <x v="1"/>
  </r>
  <r>
    <d v="2022-11-30T00:00:00"/>
    <d v="2023-03-30T00:00:00"/>
    <x v="0"/>
    <s v="002-006-0006763"/>
    <s v="Crédito"/>
    <s v="Factura Venta Crédito Nro. 002-006-0006763 - 80025629-8 AGROPECUARIA G.P. S.A. "/>
    <s v="AGROPECUARIA G.P. S.A. "/>
    <s v="80025629-8"/>
    <s v="Nelson Moasir Schafer"/>
    <x v="0"/>
    <s v="Soja 2022/2023"/>
    <s v="Comercial"/>
    <s v="Semillería"/>
    <s v="USD"/>
    <n v="780"/>
    <n v="0"/>
    <n v="0"/>
    <n v="780"/>
    <n v="780"/>
    <n v="5711160"/>
    <n v="0"/>
    <n v="0"/>
    <s v="Normal"/>
    <s v="Torin"/>
    <x v="1"/>
    <n v="89"/>
    <x v="0"/>
  </r>
  <r>
    <d v="2022-11-30T00:00:00"/>
    <d v="2023-04-30T00:00:00"/>
    <x v="0"/>
    <s v="002-006-0006728"/>
    <s v="Crédito"/>
    <s v="Factura Venta Crédito Nro. 002-006-0006728 - 80025629-8 AGROPECUARIA G.P. S.A. "/>
    <s v="AGROPECUARIA G.P. S.A. "/>
    <s v="80025629-8"/>
    <s v="Marcelo Jose Barua Acosta"/>
    <x v="3"/>
    <s v="Soja 2022/2023"/>
    <s v="Comercial"/>
    <s v="Insumos"/>
    <s v="USD"/>
    <n v="3500"/>
    <n v="0"/>
    <n v="0"/>
    <n v="3500"/>
    <n v="3500"/>
    <n v="25627000"/>
    <n v="0"/>
    <n v="0"/>
    <s v="Normal"/>
    <s v="Las Rosas"/>
    <x v="1"/>
    <n v="120"/>
    <x v="0"/>
  </r>
  <r>
    <d v="2022-11-30T00:00:00"/>
    <d v="2023-04-30T00:00:00"/>
    <x v="3"/>
    <s v="198723"/>
    <s v=" "/>
    <s v="PRÉSTAMO OTORGADO POR COMPENSACION REALIZADA CON PETER DUECK"/>
    <s v="AGROPECUARIA G.P. S.A. "/>
    <s v="80025629-8"/>
    <s v="Nelson Moasir Schafer"/>
    <x v="0"/>
    <s v="Soja 2022/2023"/>
    <s v="Financiero"/>
    <s v="Financiero"/>
    <s v="USD"/>
    <n v="22170.87"/>
    <n v="0"/>
    <s v=" "/>
    <n v="22170.87"/>
    <n v="22170.87"/>
    <n v="162335110.13999999"/>
    <n v="0"/>
    <n v="0"/>
    <s v="Normal"/>
    <s v="Grupo"/>
    <x v="1"/>
    <n v="120"/>
    <x v="0"/>
  </r>
  <r>
    <d v="2022-11-30T00:00:00"/>
    <d v="2023-05-31T00:00:00"/>
    <x v="0"/>
    <s v="001-005-0001047"/>
    <s v="Crédito"/>
    <s v="Factura Venta Crédito Nro. 001-005-0001047 - 80025629-8 AGROPECUARIA G.P. S.A. "/>
    <s v="AGROPECUARIA G.P. S.A. "/>
    <s v="80025629-8"/>
    <s v="Nelson Moasir Schafer"/>
    <x v="0"/>
    <s v="Arroz 2022/2023"/>
    <s v="Financiero"/>
    <s v="Financiero"/>
    <s v="USD"/>
    <n v="16317.67"/>
    <n v="0"/>
    <n v="0"/>
    <n v="16317.67"/>
    <n v="16317.67"/>
    <n v="119477979.73999999"/>
    <n v="0"/>
    <n v="0"/>
    <s v="Normal"/>
    <s v="Grupo"/>
    <x v="1"/>
    <n v="151"/>
    <x v="0"/>
  </r>
  <r>
    <d v="2022-11-30T00:00:00"/>
    <d v="2023-05-31T00:00:00"/>
    <x v="0"/>
    <s v="001-005-0001048"/>
    <s v="Crédito"/>
    <s v="Factura Venta Crédito Nro. 001-005-0001048 - 80025629-8 AGROPECUARIA G.P. S.A. "/>
    <s v="AGROPECUARIA G.P. S.A. "/>
    <s v="80025629-8"/>
    <s v="Nelson Moasir Schafer"/>
    <x v="0"/>
    <s v="Arroz 2022/2023"/>
    <s v="Financiero"/>
    <s v="Financiero"/>
    <s v="USD"/>
    <n v="600"/>
    <n v="0"/>
    <n v="0"/>
    <n v="600"/>
    <n v="600"/>
    <n v="4393200"/>
    <n v="0"/>
    <n v="0"/>
    <s v="Normal"/>
    <s v="Grupo"/>
    <x v="1"/>
    <n v="151"/>
    <x v="0"/>
  </r>
  <r>
    <d v="2022-11-30T00:00:00"/>
    <d v="2023-05-31T00:00:00"/>
    <x v="3"/>
    <s v="198387"/>
    <s v=" "/>
    <s v="Anticipo de Efectivo"/>
    <s v="AGROPECUARIA G.P. S.A. "/>
    <s v="80025629-8"/>
    <s v="Nelson Moasir Schafer"/>
    <x v="0"/>
    <s v="Arroz 2022/2023"/>
    <s v="Financiero"/>
    <s v="Financiero"/>
    <s v="USD"/>
    <n v="238000"/>
    <n v="0"/>
    <s v=" "/>
    <n v="238000"/>
    <n v="238000"/>
    <n v="1742636000"/>
    <n v="0"/>
    <n v="0"/>
    <s v="Normal"/>
    <s v="Grupo"/>
    <x v="1"/>
    <n v="151"/>
    <x v="0"/>
  </r>
  <r>
    <d v="2022-12-01T00:00:00"/>
    <d v="2023-08-30T00:00:00"/>
    <x v="0"/>
    <s v="002-006-0006767"/>
    <s v="Crédito"/>
    <s v="Factura Venta Crédito Nro. 002-006-0006767 - 80025629-8 AGROPECUARIA G.P. S.A. "/>
    <s v="AGROPECUARIA G.P. S.A. "/>
    <s v="80025629-8"/>
    <s v="Marcelo Jose Barua Acosta"/>
    <x v="3"/>
    <s v="Maíz Zafriña 2023"/>
    <s v="Comercial"/>
    <s v="Insumos"/>
    <s v="USD"/>
    <n v="8212"/>
    <n v="0"/>
    <n v="0"/>
    <n v="8212"/>
    <n v="8212"/>
    <n v="60128264"/>
    <n v="0"/>
    <n v="0"/>
    <s v="Normal"/>
    <s v="Campos del Paraguay"/>
    <x v="1"/>
    <n v="242"/>
    <x v="3"/>
  </r>
  <r>
    <d v="2022-12-02T00:00:00"/>
    <d v="2023-03-30T00:00:00"/>
    <x v="0"/>
    <s v="002-006-0006781"/>
    <s v="Crédito"/>
    <s v="Factura Venta Crédito Nro. 002-006-0006781 - 80025629-8 AGROPECUARIA G.P. S.A. "/>
    <s v="AGROPECUARIA G.P. S.A. "/>
    <s v="80025629-8"/>
    <s v="Nelson Moasir Schafer"/>
    <x v="0"/>
    <s v="Soja 2022/2023"/>
    <s v="Comercial"/>
    <s v="Insumos"/>
    <s v="USD"/>
    <n v="239909.6"/>
    <n v="0"/>
    <n v="0"/>
    <n v="239909.6"/>
    <n v="239909.6"/>
    <n v="1756618091.2"/>
    <n v="0"/>
    <n v="0"/>
    <s v="Normal"/>
    <s v="Tatare"/>
    <x v="1"/>
    <n v="89"/>
    <x v="0"/>
  </r>
  <r>
    <d v="2022-12-05T00:00:00"/>
    <d v="2023-03-30T00:00:00"/>
    <x v="0"/>
    <s v="002-006-0006845"/>
    <s v="Crédito"/>
    <s v="Factura Venta Crédito Nro. 002-006-0006845 - 80025629-8 AGROPECUARIA G.P. S.A. "/>
    <s v="AGROPECUARIA G.P. S.A. "/>
    <s v="80025629-8"/>
    <s v="Nelson Moasir Schafer"/>
    <x v="0"/>
    <s v="Soja 2022/2023"/>
    <s v="Comercial"/>
    <s v="Insumos"/>
    <s v="USD"/>
    <n v="19986"/>
    <n v="0"/>
    <n v="0"/>
    <n v="19986"/>
    <n v="19986"/>
    <n v="146337492"/>
    <n v="0"/>
    <n v="0"/>
    <s v="Normal"/>
    <s v="LPG"/>
    <x v="1"/>
    <n v="89"/>
    <x v="0"/>
  </r>
  <r>
    <d v="2022-12-05T00:00:00"/>
    <d v="2023-04-30T00:00:00"/>
    <x v="0"/>
    <s v="002-006-0006830"/>
    <s v="Crédito"/>
    <s v="Factura Venta Crédito Nro. 002-006-0006830 - 80025629-8 AGROPECUARIA G.P. S.A. "/>
    <s v="AGROPECUARIA G.P. S.A. "/>
    <s v="80025629-8"/>
    <s v="Marcelo Jose Barua Acosta"/>
    <x v="3"/>
    <s v="Soja 2022/2023"/>
    <s v="Comercial"/>
    <s v="Insumos"/>
    <s v="USD"/>
    <n v="10620"/>
    <n v="0"/>
    <n v="0"/>
    <n v="10620"/>
    <n v="10620"/>
    <n v="77759640"/>
    <n v="0"/>
    <n v="0"/>
    <s v="Normal"/>
    <s v="Grupo"/>
    <x v="1"/>
    <n v="120"/>
    <x v="0"/>
  </r>
  <r>
    <d v="2022-12-06T00:00:00"/>
    <d v="2023-03-30T00:00:00"/>
    <x v="0"/>
    <s v="002-005-0001362"/>
    <s v="Crédito"/>
    <s v="Factura Venta Crédito Nro. 002-005-0001362 - 80025629-8 AGROPECUARIA G.P. S.A. "/>
    <s v="AGROPECUARIA G.P. S.A. "/>
    <s v="80025629-8"/>
    <s v="Nelson Moasir Schafer"/>
    <x v="0"/>
    <s v="Soja 2022/2023"/>
    <s v="Comercial"/>
    <s v="Insumos"/>
    <s v="USD"/>
    <n v="1265"/>
    <n v="0"/>
    <n v="0"/>
    <n v="1265"/>
    <n v="1265"/>
    <n v="9262330"/>
    <n v="0"/>
    <n v="0"/>
    <s v="Normal"/>
    <s v="Siete Puntas"/>
    <x v="1"/>
    <n v="89"/>
    <x v="0"/>
  </r>
  <r>
    <d v="2022-12-06T00:00:00"/>
    <d v="2023-03-30T00:00:00"/>
    <x v="0"/>
    <s v="002-006-0006886"/>
    <s v="Crédito"/>
    <s v="Factura Venta Crédito Nro. 002-006-0006886 - 80025629-8 AGROPECUARIA G.P. S.A. "/>
    <s v="AGROPECUARIA G.P. S.A. "/>
    <s v="80025629-8"/>
    <s v="Nelson Moasir Schafer"/>
    <x v="0"/>
    <s v="Soja 2022/2023"/>
    <s v="Comercial"/>
    <s v="Insumos"/>
    <s v="USD"/>
    <n v="21986"/>
    <n v="0"/>
    <n v="0"/>
    <n v="21986"/>
    <n v="21986"/>
    <n v="160981492"/>
    <n v="0"/>
    <n v="0"/>
    <s v="Normal"/>
    <s v="Tatare"/>
    <x v="1"/>
    <n v="89"/>
    <x v="0"/>
  </r>
  <r>
    <d v="2022-12-07T00:00:00"/>
    <d v="2023-04-30T00:00:00"/>
    <x v="0"/>
    <s v="002-006-0006913"/>
    <s v="Crédito"/>
    <s v="Factura Venta Crédito Nro. 002-006-0006913 - 80025629-8 AGROPECUARIA G.P. S.A. "/>
    <s v="AGROPECUARIA G.P. S.A. "/>
    <s v="80025629-8"/>
    <s v="Marcelo Jose Barua Acosta"/>
    <x v="3"/>
    <s v="Soja 2022/2023"/>
    <s v="Comercial"/>
    <s v="Insumos"/>
    <s v="USD"/>
    <n v="2125"/>
    <n v="0"/>
    <n v="0"/>
    <n v="2125"/>
    <n v="2125"/>
    <n v="15559250"/>
    <n v="0"/>
    <n v="0"/>
    <s v="Normal"/>
    <s v="Las Rosas"/>
    <x v="1"/>
    <n v="120"/>
    <x v="0"/>
  </r>
  <r>
    <d v="2022-12-09T00:00:00"/>
    <d v="2023-03-30T00:00:00"/>
    <x v="0"/>
    <s v="002-006-0006957"/>
    <s v="Crédito"/>
    <s v="Factura Venta Crédito Nro. 002-006-0006957 - 80025629-8 AGROPECUARIA G.P. S.A. "/>
    <s v="AGROPECUARIA G.P. S.A. "/>
    <s v="80025629-8"/>
    <s v="Nelson Moasir Schafer"/>
    <x v="0"/>
    <s v="Soja 2022/2023"/>
    <s v="Comercial"/>
    <s v="Insumos"/>
    <s v="USD"/>
    <n v="2125"/>
    <n v="0"/>
    <n v="0"/>
    <n v="2125"/>
    <n v="2125"/>
    <n v="15559250"/>
    <n v="0"/>
    <n v="0"/>
    <s v="Normal"/>
    <s v="Tatare"/>
    <x v="1"/>
    <n v="89"/>
    <x v="0"/>
  </r>
  <r>
    <d v="2022-12-09T00:00:00"/>
    <d v="2023-03-30T00:00:00"/>
    <x v="0"/>
    <s v="002-006-0006966"/>
    <s v="Crédito"/>
    <s v="Factura Venta Crédito Nro. 002-006-0006966 - 80025629-8 AGROPECUARIA G.P. S.A. "/>
    <s v="AGROPECUARIA G.P. S.A. "/>
    <s v="80025629-8"/>
    <s v="Nelson Moasir Schafer"/>
    <x v="0"/>
    <s v="Soja 2022/2023"/>
    <s v="Comercial"/>
    <s v="Insumos"/>
    <s v="USD"/>
    <n v="28580"/>
    <n v="0"/>
    <n v="0"/>
    <n v="28580"/>
    <n v="28580"/>
    <n v="209262760"/>
    <n v="0"/>
    <n v="0"/>
    <s v="Normal"/>
    <s v="Torin"/>
    <x v="1"/>
    <n v="89"/>
    <x v="0"/>
  </r>
  <r>
    <d v="2022-12-09T00:00:00"/>
    <d v="2023-05-31T00:00:00"/>
    <x v="3"/>
    <s v="199793"/>
    <s v=" "/>
    <s v="Préstamo - anticipo efectivo"/>
    <s v="AGROPECUARIA G.P. S.A. "/>
    <s v="80025629-8"/>
    <s v="Nelson Moasir Schafer"/>
    <x v="0"/>
    <s v="Arroz 2022/2023"/>
    <s v="Financiero"/>
    <s v="Financiero"/>
    <s v="USD"/>
    <n v="50000"/>
    <n v="0"/>
    <s v=" "/>
    <n v="50000"/>
    <n v="50000"/>
    <n v="366100000"/>
    <n v="0"/>
    <n v="0"/>
    <s v="Normal"/>
    <s v="Grupo"/>
    <x v="1"/>
    <n v="151"/>
    <x v="0"/>
  </r>
  <r>
    <d v="2022-12-12T00:00:00"/>
    <d v="2022-12-30T00:00:00"/>
    <x v="0"/>
    <s v="001-005-0001062"/>
    <s v="Crédito"/>
    <s v="Factura Venta Crédito Nro. 001-005-0001062 - 80025629-8 AGROPECUARIA G.P. S.A. "/>
    <s v="AGROPECUARIA G.P. S.A. "/>
    <s v="80025629-8"/>
    <s v="Nelson Moasir Schafer"/>
    <x v="0"/>
    <s v="Soja 2022/2023"/>
    <s v="Administración Indirecto"/>
    <s v="Back Office"/>
    <s v="PYG"/>
    <n v="30000"/>
    <n v="0"/>
    <n v="0"/>
    <n v="30000"/>
    <n v="4.1852853736832047"/>
    <n v="30644.659506108426"/>
    <n v="17"/>
    <n v="1"/>
    <s v="Normal"/>
    <s v="Grupo"/>
    <x v="1"/>
    <n v="-1"/>
    <x v="1"/>
  </r>
  <r>
    <d v="2022-12-12T00:00:00"/>
    <d v="2023-05-31T00:00:00"/>
    <x v="0"/>
    <s v="001-005-0001070"/>
    <s v="Crédito"/>
    <s v="Factura Venta Crédito Nro. 001-005-0001070 - 80025629-8 AGROPECUARIA G.P. S.A. "/>
    <s v="AGROPECUARIA G.P. S.A. "/>
    <s v="80025629-8"/>
    <s v="Nelson Moasir Schafer"/>
    <x v="0"/>
    <s v="Arroz 2022/2023"/>
    <s v="Financiero"/>
    <s v="Financiero"/>
    <s v="USD"/>
    <n v="2346.16"/>
    <n v="0"/>
    <n v="0"/>
    <n v="2346.16"/>
    <n v="2346.16"/>
    <n v="17178583.52"/>
    <n v="0"/>
    <n v="0"/>
    <s v="Normal"/>
    <s v="Grupo"/>
    <x v="1"/>
    <n v="151"/>
    <x v="0"/>
  </r>
  <r>
    <d v="2022-12-12T00:00:00"/>
    <d v="2023-06-10T00:00:00"/>
    <x v="3"/>
    <s v="199987"/>
    <s v=" "/>
    <s v="Préstamo Efectivo"/>
    <s v="AGROPECUARIA G.P. S.A. "/>
    <s v="80025629-8"/>
    <s v="Nelson Moasir Schafer"/>
    <x v="0"/>
    <s v="Arroz 2022/2023"/>
    <s v="Financiero"/>
    <s v="Financiero"/>
    <s v="USD"/>
    <n v="115000"/>
    <n v="0"/>
    <s v=" "/>
    <n v="115000"/>
    <n v="115000"/>
    <n v="842030000"/>
    <n v="0"/>
    <n v="0"/>
    <s v="Normal"/>
    <s v="Grupo"/>
    <x v="1"/>
    <n v="161"/>
    <x v="0"/>
  </r>
  <r>
    <d v="2022-12-13T00:00:00"/>
    <d v="2023-03-30T00:00:00"/>
    <x v="0"/>
    <s v="002-006-0007027"/>
    <s v="Crédito"/>
    <s v="Factura Venta Crédito Nro. 002-006-0007027 - 80025629-8 AGROPECUARIA G.P. S.A. "/>
    <s v="AGROPECUARIA G.P. S.A. "/>
    <s v="80025629-8"/>
    <s v="Nelson Moasir Schafer"/>
    <x v="0"/>
    <s v="Soja 2022/2023"/>
    <s v="Comercial"/>
    <s v="Insumos"/>
    <s v="USD"/>
    <n v="20760"/>
    <n v="0"/>
    <n v="0"/>
    <n v="20760"/>
    <n v="20760"/>
    <n v="152004720"/>
    <n v="0"/>
    <n v="0"/>
    <s v="Normal"/>
    <s v="LPG"/>
    <x v="1"/>
    <n v="89"/>
    <x v="0"/>
  </r>
  <r>
    <d v="2022-12-13T00:00:00"/>
    <d v="2023-03-30T00:00:00"/>
    <x v="0"/>
    <s v="002-006-0007047"/>
    <s v="Crédito"/>
    <s v="Factura Venta Crédito Nro. 002-006-0007047 - 80025629-8 AGROPECUARIA G.P. S.A. "/>
    <s v="AGROPECUARIA G.P. S.A. "/>
    <s v="80025629-8"/>
    <s v="Nelson Moasir Schafer"/>
    <x v="0"/>
    <s v="Soja 2022/2023"/>
    <s v="Comercial"/>
    <s v="Semillería"/>
    <s v="USD"/>
    <n v="27000"/>
    <n v="0"/>
    <n v="0"/>
    <n v="27000"/>
    <n v="27000"/>
    <n v="197694000"/>
    <n v="0"/>
    <n v="0"/>
    <s v="Normal"/>
    <s v="Tatare"/>
    <x v="1"/>
    <n v="89"/>
    <x v="0"/>
  </r>
  <r>
    <d v="2022-12-13T00:00:00"/>
    <d v="2023-06-10T00:00:00"/>
    <x v="0"/>
    <s v="001-005-0001078"/>
    <s v="Crédito"/>
    <s v="Factura Venta Crédito Nro. 001-005-0001078 - 80025629-8 AGROPECUARIA G.P. S.A. "/>
    <s v="AGROPECUARIA G.P. S.A. "/>
    <s v="80025629-8"/>
    <s v="Nelson Moasir Schafer"/>
    <x v="0"/>
    <s v="Arroz 2022/2023"/>
    <s v="Financiero"/>
    <s v="Financiero"/>
    <s v="USD"/>
    <n v="5614.52"/>
    <n v="0"/>
    <n v="0"/>
    <n v="5614.52"/>
    <n v="5614.52"/>
    <n v="41109515.440000005"/>
    <n v="0"/>
    <n v="0"/>
    <s v="Normal"/>
    <s v="Grupo"/>
    <x v="1"/>
    <n v="161"/>
    <x v="0"/>
  </r>
  <r>
    <d v="2022-12-14T00:00:00"/>
    <d v="2023-03-30T00:00:00"/>
    <x v="0"/>
    <s v="002-006-0007061"/>
    <s v="Crédito"/>
    <s v="Factura Venta Crédito Nro. 002-006-0007061 - 80025629-8 AGROPECUARIA G.P. S.A. "/>
    <s v="AGROPECUARIA G.P. S.A. "/>
    <s v="80025629-8"/>
    <s v="Nelson Moasir Schafer"/>
    <x v="0"/>
    <s v="Soja 2022/2023"/>
    <s v="Comercial"/>
    <s v="Insumos"/>
    <s v="USD"/>
    <n v="14388"/>
    <n v="0"/>
    <n v="0"/>
    <n v="14388"/>
    <n v="14388"/>
    <n v="105348936"/>
    <n v="0"/>
    <n v="0"/>
    <s v="Normal"/>
    <s v="LA SELVA"/>
    <x v="1"/>
    <n v="89"/>
    <x v="0"/>
  </r>
  <r>
    <d v="2022-12-14T00:00:00"/>
    <d v="2023-03-30T00:00:00"/>
    <x v="0"/>
    <s v="002-006-0007069"/>
    <s v="Crédito"/>
    <s v="Factura Venta Crédito Nro. 002-006-0007069 - 80025629-8 AGROPECUARIA G.P. S.A. "/>
    <s v="AGROPECUARIA G.P. S.A. "/>
    <s v="80025629-8"/>
    <s v="Nelson Moasir Schafer"/>
    <x v="0"/>
    <s v="Soja 2022/2023"/>
    <s v="Comercial"/>
    <s v="Semillería"/>
    <s v="USD"/>
    <n v="7450"/>
    <n v="0"/>
    <n v="0"/>
    <n v="7450"/>
    <n v="7450"/>
    <n v="54548900"/>
    <n v="0"/>
    <n v="0"/>
    <s v="Normal"/>
    <s v="Siete Puntas"/>
    <x v="1"/>
    <n v="89"/>
    <x v="0"/>
  </r>
  <r>
    <d v="2022-12-14T00:00:00"/>
    <d v="2023-03-30T00:00:00"/>
    <x v="0"/>
    <s v="002-006-0007072"/>
    <s v="Crédito"/>
    <s v="Factura Venta Crédito Nro. 002-006-0007072 - 80025629-8 AGROPECUARIA G.P. S.A. "/>
    <s v="AGROPECUARIA G.P. S.A. "/>
    <s v="80025629-8"/>
    <s v="Nelson Moasir Schafer"/>
    <x v="0"/>
    <s v="Soja 2022/2023"/>
    <s v="Comercial"/>
    <s v="Insumos"/>
    <s v="USD"/>
    <n v="9320"/>
    <n v="0"/>
    <n v="0"/>
    <n v="9320"/>
    <n v="9320"/>
    <n v="68241040"/>
    <n v="0"/>
    <n v="0"/>
    <s v="Normal"/>
    <s v="LA SELVA"/>
    <x v="1"/>
    <n v="89"/>
    <x v="0"/>
  </r>
  <r>
    <d v="2022-12-14T00:00:00"/>
    <d v="2023-03-30T00:00:00"/>
    <x v="0"/>
    <s v="002-006-0007087"/>
    <s v="Crédito"/>
    <s v="Factura Venta Crédito Nro. 002-006-0007087 - 80025629-8 AGROPECUARIA G.P. S.A. "/>
    <s v="AGROPECUARIA G.P. S.A. "/>
    <s v="80025629-8"/>
    <s v="Nelson Moasir Schafer"/>
    <x v="0"/>
    <s v="Soja 2022/2023"/>
    <s v="Comercial"/>
    <s v="Insumos"/>
    <s v="USD"/>
    <n v="6325"/>
    <n v="0"/>
    <n v="0"/>
    <n v="6325"/>
    <n v="6325"/>
    <n v="46311650"/>
    <n v="0"/>
    <n v="0"/>
    <s v="Normal"/>
    <s v="Siete Puntas"/>
    <x v="1"/>
    <n v="89"/>
    <x v="0"/>
  </r>
  <r>
    <d v="2022-12-14T00:00:00"/>
    <d v="2023-06-30T00:00:00"/>
    <x v="0"/>
    <s v="002-006-0007068"/>
    <s v="Crédito"/>
    <s v="Factura Venta Crédito Nro. 002-006-0007068 - 80025629-8 AGROPECUARIA G.P. S.A. "/>
    <s v="AGROPECUARIA G.P. S.A. "/>
    <s v="80025629-8"/>
    <s v="Nelson Moasir Schafer"/>
    <x v="0"/>
    <s v="Soja Zafriña 2023"/>
    <s v="Comercial"/>
    <s v="Semillería"/>
    <s v="USD"/>
    <n v="10500"/>
    <n v="0"/>
    <n v="0"/>
    <n v="10500"/>
    <n v="10500"/>
    <n v="76881000"/>
    <n v="0"/>
    <n v="0"/>
    <s v="Normal"/>
    <s v="Siete Puntas"/>
    <x v="1"/>
    <n v="181"/>
    <x v="3"/>
  </r>
  <r>
    <d v="2022-12-15T00:00:00"/>
    <d v="2023-03-30T00:00:00"/>
    <x v="0"/>
    <s v="002-006-0007112"/>
    <s v="Crédito"/>
    <s v="Factura Venta Crédito Nro. 002-006-0007112 - 80025629-8 AGROPECUARIA G.P. S.A. "/>
    <s v="AGROPECUARIA G.P. S.A. "/>
    <s v="80025629-8"/>
    <s v="Marcelo Jose Barua Acosta"/>
    <x v="3"/>
    <s v="Soja 2022/2023"/>
    <s v="Comercial"/>
    <s v="Semillería"/>
    <s v="USD"/>
    <n v="39875"/>
    <n v="0"/>
    <n v="0"/>
    <n v="39875"/>
    <n v="39875"/>
    <n v="291964750"/>
    <n v="0"/>
    <n v="0"/>
    <s v="Normal"/>
    <s v="Las Rosas"/>
    <x v="1"/>
    <n v="89"/>
    <x v="0"/>
  </r>
  <r>
    <d v="2022-12-15T00:00:00"/>
    <d v="2023-04-30T00:00:00"/>
    <x v="0"/>
    <s v="002-006-0007103"/>
    <s v="Crédito"/>
    <s v="Factura Venta Crédito Nro. 002-006-0007103 - 80025629-8 AGROPECUARIA G.P. S.A. "/>
    <s v="AGROPECUARIA G.P. S.A. "/>
    <s v="80025629-8"/>
    <s v="Marcelo Jose Barua Acosta"/>
    <x v="3"/>
    <s v="Soja 2022/2023"/>
    <s v="Comercial"/>
    <s v="Insumos"/>
    <s v="USD"/>
    <n v="10686"/>
    <n v="0"/>
    <n v="0"/>
    <n v="10686"/>
    <n v="10686"/>
    <n v="78242892"/>
    <n v="0"/>
    <n v="0"/>
    <s v="Normal"/>
    <s v="Las Rosas"/>
    <x v="1"/>
    <n v="120"/>
    <x v="0"/>
  </r>
  <r>
    <d v="2022-12-15T00:00:00"/>
    <d v="2023-04-30T00:00:00"/>
    <x v="0"/>
    <s v="002-006-0007106"/>
    <s v="Crédito"/>
    <s v="Factura Venta Crédito Nro. 002-006-0007106 - 80025629-8 AGROPECUARIA G.P. S.A. "/>
    <s v="AGROPECUARIA G.P. S.A. "/>
    <s v="80025629-8"/>
    <s v="Marcelo Jose Barua Acosta"/>
    <x v="3"/>
    <s v="Soja 2022/2023"/>
    <s v="Comercial"/>
    <s v="Insumos"/>
    <s v="USD"/>
    <n v="3600"/>
    <n v="0"/>
    <n v="0"/>
    <n v="3600"/>
    <n v="3600"/>
    <n v="26359200"/>
    <n v="0"/>
    <n v="0"/>
    <s v="Normal"/>
    <s v="Las Rosas"/>
    <x v="1"/>
    <n v="120"/>
    <x v="0"/>
  </r>
  <r>
    <d v="2022-12-16T00:00:00"/>
    <d v="2023-04-30T00:00:00"/>
    <x v="0"/>
    <s v="002-005-0001415"/>
    <s v="Crédito"/>
    <s v="Factura Venta Crédito Nro. 002-005-0001415 - 80025629-8 AGROPECUARIA G.P. S.A. "/>
    <s v="AGROPECUARIA G.P. S.A. "/>
    <s v="80025629-8"/>
    <s v="Marcelo Jose Barua Acosta"/>
    <x v="3"/>
    <s v="Soja 2022/2023"/>
    <s v="Comercial"/>
    <s v="Insumos"/>
    <s v="USD"/>
    <n v="861.5"/>
    <n v="0"/>
    <n v="0"/>
    <n v="861.5"/>
    <n v="861.5"/>
    <n v="6307903"/>
    <n v="0"/>
    <n v="0"/>
    <s v="Normal"/>
    <s v="Grupo"/>
    <x v="1"/>
    <n v="120"/>
    <x v="0"/>
  </r>
  <r>
    <d v="2022-12-16T00:00:00"/>
    <d v="2023-04-30T00:00:00"/>
    <x v="0"/>
    <s v="002-005-0001417"/>
    <s v="Crédito"/>
    <s v="Factura Venta Crédito Nro. 002-005-0001417 - 80025629-8 AGROPECUARIA G.P. S.A. "/>
    <s v="AGROPECUARIA G.P. S.A. "/>
    <s v="80025629-8"/>
    <s v="Marcelo Jose Barua Acosta"/>
    <x v="3"/>
    <s v="Soja 2022/2023"/>
    <s v="Comercial"/>
    <s v="Insumos"/>
    <s v="USD"/>
    <n v="10440"/>
    <n v="0"/>
    <n v="0"/>
    <n v="10440"/>
    <n v="10440"/>
    <n v="76441680"/>
    <n v="0"/>
    <n v="0"/>
    <s v="Normal"/>
    <s v="Las Rosas"/>
    <x v="1"/>
    <n v="120"/>
    <x v="0"/>
  </r>
  <r>
    <d v="2022-12-19T00:00:00"/>
    <d v="2023-03-30T00:00:00"/>
    <x v="0"/>
    <s v="002-005-0001428"/>
    <s v="Crédito"/>
    <s v="Factura Venta Crédito Nro. 002-005-0001428 - 80025629-8 AGROPECUARIA G.P. S.A. "/>
    <s v="AGROPECUARIA G.P. S.A. "/>
    <s v="80025629-8"/>
    <s v="Nelson Moasir Schafer"/>
    <x v="0"/>
    <s v="Soja 2022/2023"/>
    <s v="Comercial"/>
    <s v="Insumos"/>
    <s v="USD"/>
    <n v="7350"/>
    <n v="0"/>
    <n v="0"/>
    <n v="7350"/>
    <n v="7350"/>
    <n v="53816700"/>
    <n v="0"/>
    <n v="0"/>
    <s v="Normal"/>
    <s v="Torin"/>
    <x v="1"/>
    <n v="89"/>
    <x v="0"/>
  </r>
  <r>
    <d v="2022-12-20T00:00:00"/>
    <d v="2023-03-30T00:00:00"/>
    <x v="0"/>
    <s v="002-005-0001459"/>
    <s v="Crédito"/>
    <s v="Factura Venta Crédito Nro. 002-005-0001459 - 80025629-8 AGROPECUARIA G.P. S.A. "/>
    <s v="AGROPECUARIA G.P. S.A. "/>
    <s v="80025629-8"/>
    <s v="Nelson Moasir Schafer"/>
    <x v="0"/>
    <s v="Soja 2022/2023"/>
    <s v="Comercial"/>
    <s v="Insumos"/>
    <s v="USD"/>
    <n v="230"/>
    <n v="0"/>
    <n v="0"/>
    <n v="230"/>
    <n v="230"/>
    <n v="1684060"/>
    <n v="0"/>
    <n v="0"/>
    <s v="Normal"/>
    <s v="LA SELVA"/>
    <x v="1"/>
    <n v="89"/>
    <x v="0"/>
  </r>
  <r>
    <d v="2022-12-20T00:00:00"/>
    <d v="2023-03-30T00:00:00"/>
    <x v="0"/>
    <s v="002-006-0007143"/>
    <s v="Crédito"/>
    <s v="Factura Venta Crédito Nro. 002-006-0007143 - 80025629-8 AGROPECUARIA G.P. S.A. "/>
    <s v="AGROPECUARIA G.P. S.A. "/>
    <s v="80025629-8"/>
    <s v="Nelson Moasir Schafer"/>
    <x v="0"/>
    <s v="Soja 2022/2023"/>
    <s v="Comercial"/>
    <s v="Insumos"/>
    <s v="USD"/>
    <n v="6410"/>
    <n v="0"/>
    <n v="0"/>
    <n v="6410"/>
    <n v="6410"/>
    <n v="46934020"/>
    <n v="0"/>
    <n v="0"/>
    <s v="Normal"/>
    <s v="LPG"/>
    <x v="1"/>
    <n v="89"/>
    <x v="0"/>
  </r>
  <r>
    <d v="2022-12-20T00:00:00"/>
    <d v="2023-03-30T00:00:00"/>
    <x v="0"/>
    <s v="002-006-0007144"/>
    <s v="Crédito"/>
    <s v="Factura Venta Crédito Nro. 002-006-0007144 - 80025629-8 AGROPECUARIA G.P. S.A. "/>
    <s v="AGROPECUARIA G.P. S.A. "/>
    <s v="80025629-8"/>
    <s v="Nelson Moasir Schafer"/>
    <x v="0"/>
    <s v="Soja 2022/2023"/>
    <s v="Comercial"/>
    <s v="Insumos"/>
    <s v="USD"/>
    <n v="3220"/>
    <n v="0"/>
    <n v="0"/>
    <n v="3220"/>
    <n v="3220"/>
    <n v="23576840"/>
    <n v="0"/>
    <n v="0"/>
    <s v="Normal"/>
    <s v="LA SELVA"/>
    <x v="1"/>
    <n v="89"/>
    <x v="0"/>
  </r>
  <r>
    <d v="2022-12-21T00:00:00"/>
    <d v="2023-03-30T00:00:00"/>
    <x v="0"/>
    <s v="002-005-0001505"/>
    <s v="Crédito"/>
    <s v="Factura Venta Crédito Nro. 002-005-0001505 - 80025629-8 AGROPECUARIA G.P. S.A. "/>
    <s v="AGROPECUARIA G.P. S.A. "/>
    <s v="80025629-8"/>
    <s v="Nelson Moasir Schafer"/>
    <x v="0"/>
    <s v="Soja 2022/2023"/>
    <s v="Comercial"/>
    <s v="Insumos"/>
    <s v="USD"/>
    <n v="5950"/>
    <n v="0"/>
    <n v="0"/>
    <n v="5950"/>
    <n v="5950"/>
    <n v="43565900"/>
    <n v="0"/>
    <n v="0"/>
    <s v="Normal"/>
    <s v="Torin"/>
    <x v="1"/>
    <n v="89"/>
    <x v="0"/>
  </r>
  <r>
    <d v="2022-12-22T00:00:00"/>
    <d v="2023-03-30T00:00:00"/>
    <x v="0"/>
    <s v="002-005-0001514"/>
    <s v="Crédito"/>
    <s v="Factura Venta Crédito Nro. 002-005-0001514 - 80025629-8 AGROPECUARIA G.P. S.A. "/>
    <s v="AGROPECUARIA G.P. S.A. "/>
    <s v="80025629-8"/>
    <s v="Nelson Moasir Schafer"/>
    <x v="0"/>
    <s v="Soja 2022/2023"/>
    <s v="Comercial"/>
    <s v="Insumos"/>
    <s v="USD"/>
    <n v="58248"/>
    <n v="0"/>
    <n v="0"/>
    <n v="58248"/>
    <n v="58248"/>
    <n v="426491856"/>
    <n v="0"/>
    <n v="0"/>
    <s v="Normal"/>
    <s v="Tatare"/>
    <x v="1"/>
    <n v="89"/>
    <x v="0"/>
  </r>
  <r>
    <d v="2022-12-23T00:00:00"/>
    <d v="2023-05-31T00:00:00"/>
    <x v="0"/>
    <s v="001-005-0001123"/>
    <s v="Crédito"/>
    <s v="Factura Venta Crédito Nro. 001-005-0001123 - 80025629-8 AGROPECUARIA G.P. S.A. "/>
    <s v="AGROPECUARIA G.P. S.A. "/>
    <s v="80025629-8"/>
    <s v="Nelson Moasir Schafer"/>
    <x v="0"/>
    <s v="Arroz 2022/2023"/>
    <s v="Financiero"/>
    <s v="Financiero"/>
    <s v="USD"/>
    <n v="4312.6000000000004"/>
    <n v="0"/>
    <n v="0"/>
    <n v="4312.6000000000004"/>
    <n v="4312.6000000000004"/>
    <n v="31576857.200000003"/>
    <n v="0"/>
    <n v="0"/>
    <s v="Normal"/>
    <s v="Grupo"/>
    <x v="1"/>
    <n v="151"/>
    <x v="0"/>
  </r>
  <r>
    <d v="2022-12-23T00:00:00"/>
    <d v="2023-05-31T00:00:00"/>
    <x v="3"/>
    <s v="201722"/>
    <s v=" "/>
    <s v="ANTICIPO DE EFECTIVO"/>
    <s v="AGROPECUARIA G.P. S.A. "/>
    <s v="80025629-8"/>
    <s v="Nelson Moasir Schafer"/>
    <x v="0"/>
    <s v="Soja 2022/2023"/>
    <s v="Financiero"/>
    <s v="Financiero"/>
    <s v="USD"/>
    <n v="100000"/>
    <n v="0"/>
    <s v=" "/>
    <n v="100000"/>
    <n v="100000"/>
    <n v="732200000"/>
    <n v="0"/>
    <n v="0"/>
    <s v="Normal"/>
    <s v="Las Rosas"/>
    <x v="1"/>
    <n v="151"/>
    <x v="0"/>
  </r>
  <r>
    <d v="2022-12-26T00:00:00"/>
    <d v="2023-04-30T00:00:00"/>
    <x v="0"/>
    <s v="001-005-0001132"/>
    <s v="Crédito"/>
    <s v="Factura Venta Crédito Nro. 001-005-0001132 - 80025629-8 AGROPECUARIA G.P. S.A. "/>
    <s v="AGROPECUARIA G.P. S.A. "/>
    <s v="80025629-8"/>
    <s v="Nelson Moasir Schafer"/>
    <x v="0"/>
    <s v="Soja 2022/2023"/>
    <s v="Administración Indirecto"/>
    <s v="Back Office"/>
    <s v="PYG"/>
    <n v="690000"/>
    <n v="0"/>
    <n v="0"/>
    <n v="690000"/>
    <n v="94.406742556917692"/>
    <n v="691246.16900175135"/>
    <n v="0"/>
    <n v="0"/>
    <s v="Normal"/>
    <s v="Grupo"/>
    <x v="1"/>
    <n v="120"/>
    <x v="0"/>
  </r>
  <r>
    <d v="2022-12-26T00:00:00"/>
    <d v="2023-04-30T00:00:00"/>
    <x v="3"/>
    <s v="202076"/>
    <s v=" "/>
    <s v="ANTICIPO DE EFECTIVO"/>
    <s v="AGROPECUARIA G.P. S.A. "/>
    <s v="80025629-8"/>
    <s v="Nelson Moasir Schafer"/>
    <x v="0"/>
    <s v="Soja 2022/2023"/>
    <s v="Financiero"/>
    <s v="Financiero"/>
    <s v="USD"/>
    <n v="23703.43"/>
    <n v="0"/>
    <s v=" "/>
    <n v="23703.43"/>
    <n v="23703.43"/>
    <n v="173556514.46000001"/>
    <n v="0"/>
    <n v="0"/>
    <s v="Normal"/>
    <s v="Campos del Paraguay"/>
    <x v="1"/>
    <n v="120"/>
    <x v="0"/>
  </r>
  <r>
    <d v="2022-12-26T00:00:00"/>
    <d v="2023-06-30T00:00:00"/>
    <x v="0"/>
    <s v="002-005-0001535"/>
    <s v="Crédito"/>
    <s v="Factura Venta Crédito Nro. 002-005-0001535 - 80025629-8 AGROPECUARIA G.P. S.A. "/>
    <s v="AGROPECUARIA G.P. S.A. "/>
    <s v="80025629-8"/>
    <s v="Nelson Moasir Schafer"/>
    <x v="0"/>
    <s v="Soja Zafriña 2023"/>
    <s v="Comercial"/>
    <s v="Insumos"/>
    <s v="USD"/>
    <n v="16940"/>
    <n v="0"/>
    <n v="0"/>
    <n v="16940"/>
    <n v="16940"/>
    <n v="124034680"/>
    <n v="0"/>
    <n v="0"/>
    <s v="Normal"/>
    <s v="Las Rosas"/>
    <x v="1"/>
    <n v="181"/>
    <x v="3"/>
  </r>
  <r>
    <d v="2022-12-27T00:00:00"/>
    <d v="2023-03-30T00:00:00"/>
    <x v="0"/>
    <s v="002-005-0001573"/>
    <s v="Crédito"/>
    <s v="Factura Venta Crédito Nro. 002-005-0001573 - 80025629-8 AGROPECUARIA G.P. S.A. "/>
    <s v="AGROPECUARIA G.P. S.A. "/>
    <s v="80025629-8"/>
    <s v="Nelson Moasir Schafer"/>
    <x v="0"/>
    <s v="Soja 2022/2023"/>
    <s v="Comercial"/>
    <s v="Insumos"/>
    <s v="USD"/>
    <n v="10350"/>
    <n v="0"/>
    <n v="0"/>
    <n v="10350"/>
    <n v="10350"/>
    <n v="75782700"/>
    <n v="0"/>
    <n v="0"/>
    <s v="Normal"/>
    <s v="Tatare"/>
    <x v="1"/>
    <n v="89"/>
    <x v="0"/>
  </r>
  <r>
    <d v="2022-12-27T00:00:00"/>
    <d v="2023-03-30T00:00:00"/>
    <x v="0"/>
    <s v="002-005-0001575"/>
    <s v="Crédito"/>
    <s v="Factura Venta Crédito Nro. 002-005-0001575 - 80025629-8 AGROPECUARIA G.P. S.A. "/>
    <s v="AGROPECUARIA G.P. S.A. "/>
    <s v="80025629-8"/>
    <s v="Marcelo Jose Barua Acosta"/>
    <x v="3"/>
    <s v="Soja 2022/2023"/>
    <s v="Comercial"/>
    <s v="Insumos"/>
    <s v="USD"/>
    <n v="16675"/>
    <n v="0"/>
    <n v="0"/>
    <n v="16675"/>
    <n v="16675"/>
    <n v="122094350"/>
    <n v="0"/>
    <n v="0"/>
    <s v="Normal"/>
    <s v="Las Rosas"/>
    <x v="1"/>
    <n v="89"/>
    <x v="0"/>
  </r>
  <r>
    <d v="2022-12-27T00:00:00"/>
    <d v="2023-03-30T00:00:00"/>
    <x v="0"/>
    <s v="002-005-0001576"/>
    <s v="Crédito"/>
    <s v="Factura Venta Crédito Nro. 002-005-0001576 - 80025629-8 AGROPECUARIA G.P. S.A. "/>
    <s v="AGROPECUARIA G.P. S.A. "/>
    <s v="80025629-8"/>
    <s v="Marcelo Jose Barua Acosta"/>
    <x v="3"/>
    <s v="Soja 2022/2023"/>
    <s v="Comercial"/>
    <s v="Insumos"/>
    <s v="USD"/>
    <n v="5566"/>
    <n v="0"/>
    <n v="0"/>
    <n v="5566"/>
    <n v="5566"/>
    <n v="40754252"/>
    <n v="0"/>
    <n v="0"/>
    <s v="Normal"/>
    <s v="Las Rosas"/>
    <x v="1"/>
    <n v="89"/>
    <x v="0"/>
  </r>
  <r>
    <d v="2022-12-27T00:00:00"/>
    <d v="2023-03-30T00:00:00"/>
    <x v="0"/>
    <s v="002-005-0001584"/>
    <s v="Crédito"/>
    <s v="Factura Venta Crédito Nro. 002-005-0001584 - 80025629-8 AGROPECUARIA G.P. S.A. "/>
    <s v="AGROPECUARIA G.P. S.A. "/>
    <s v="80025629-8"/>
    <s v="Nelson Moasir Schafer"/>
    <x v="0"/>
    <s v="Soja 2022/2023"/>
    <s v="Comercial"/>
    <s v="Insumos"/>
    <s v="PYG"/>
    <n v="675045000"/>
    <n v="0"/>
    <n v="0"/>
    <n v="675045000"/>
    <n v="92291.506876284315"/>
    <n v="675758413.34815371"/>
    <n v="0"/>
    <n v="0"/>
    <s v="Normal"/>
    <s v="Tatare"/>
    <x v="1"/>
    <n v="89"/>
    <x v="0"/>
  </r>
  <r>
    <d v="2022-12-27T00:00:00"/>
    <d v="2023-05-30T00:00:00"/>
    <x v="0"/>
    <s v="002-005-0001567"/>
    <s v="Crédito"/>
    <s v="Factura Venta Crédito Nro. 002-005-0001567 - 80025629-8 AGROPECUARIA G.P. S.A. "/>
    <s v="AGROPECUARIA G.P. S.A. "/>
    <s v="80025629-8"/>
    <s v="Marcelo Jose Barua Acosta"/>
    <x v="3"/>
    <s v="Arroz 2022/2023"/>
    <s v="Comercial"/>
    <s v="Insumos"/>
    <s v="USD"/>
    <n v="30090"/>
    <n v="0"/>
    <n v="0"/>
    <n v="30090"/>
    <n v="30090"/>
    <n v="220318980"/>
    <n v="0"/>
    <n v="0"/>
    <s v="Normal"/>
    <s v="Campos del Paraguay"/>
    <x v="1"/>
    <n v="150"/>
    <x v="0"/>
  </r>
  <r>
    <d v="2022-12-27T00:00:00"/>
    <d v="2023-08-30T00:00:00"/>
    <x v="0"/>
    <s v="002-005-0001587"/>
    <s v="Crédito"/>
    <s v="Factura Venta Crédito Nro. 002-005-0001587 - 80025629-8 AGROPECUARIA G.P. S.A. "/>
    <s v="AGROPECUARIA G.P. S.A. "/>
    <s v="80025629-8"/>
    <s v="Nelson Moasir Schafer"/>
    <x v="0"/>
    <s v="Maíz Zafriña 2023"/>
    <s v="Comercial"/>
    <s v="Insumos"/>
    <s v="USD"/>
    <n v="74340"/>
    <n v="0"/>
    <n v="0"/>
    <n v="74340"/>
    <n v="74340"/>
    <n v="544317480"/>
    <n v="0"/>
    <n v="0"/>
    <s v="Normal"/>
    <s v="LA SELVA"/>
    <x v="1"/>
    <n v="242"/>
    <x v="3"/>
  </r>
  <r>
    <d v="2022-12-28T00:00:00"/>
    <d v="2023-03-30T00:00:00"/>
    <x v="0"/>
    <s v="002-005-0001602"/>
    <s v="Crédito"/>
    <s v="Factura Venta Crédito Nro. 002-005-0001602 - 80025629-8 AGROPECUARIA G.P. S.A. "/>
    <s v="AGROPECUARIA G.P. S.A. "/>
    <s v="80025629-8"/>
    <s v="Nelson Moasir Schafer"/>
    <x v="0"/>
    <s v="Soja 2022/2023"/>
    <s v="Comercial"/>
    <s v="Insumos"/>
    <s v="USD"/>
    <n v="3560"/>
    <n v="0"/>
    <n v="0"/>
    <n v="3560"/>
    <n v="3560"/>
    <n v="26066320"/>
    <n v="0"/>
    <n v="0"/>
    <s v="Normal"/>
    <s v="Torin"/>
    <x v="1"/>
    <n v="89"/>
    <x v="0"/>
  </r>
  <r>
    <d v="2022-12-28T00:00:00"/>
    <d v="2023-04-30T00:00:00"/>
    <x v="0"/>
    <s v="002-005-0001621"/>
    <s v="Crédito"/>
    <s v="Factura Venta Crédito Nro. 002-005-0001621 - 80025629-8 AGROPECUARIA G.P. S.A. "/>
    <s v="AGROPECUARIA G.P. S.A. "/>
    <s v="80025629-8"/>
    <s v="Marcelo Jose Barua Acosta"/>
    <x v="3"/>
    <s v="Soja 2022/2023"/>
    <s v="Comercial"/>
    <s v="Insumos"/>
    <s v="USD"/>
    <n v="3960"/>
    <n v="0"/>
    <n v="0"/>
    <n v="3960"/>
    <n v="3960"/>
    <n v="28995120"/>
    <n v="0"/>
    <n v="0"/>
    <s v="Normal"/>
    <s v="Las Rosas"/>
    <x v="1"/>
    <n v="120"/>
    <x v="0"/>
  </r>
  <r>
    <d v="2022-12-28T00:00:00"/>
    <d v="2023-04-30T00:00:00"/>
    <x v="0"/>
    <s v="002-005-0001632"/>
    <s v="Crédito"/>
    <s v="Factura Venta Crédito Nro. 002-005-0001632 - 80025629-8 AGROPECUARIA G.P. S.A. "/>
    <s v="AGROPECUARIA G.P. S.A. "/>
    <s v="80025629-8"/>
    <s v="Marcelo Jose Barua Acosta"/>
    <x v="3"/>
    <s v="Soja 2022/2023"/>
    <s v="Comercial"/>
    <s v="Insumos"/>
    <s v="USD"/>
    <n v="34800"/>
    <n v="0"/>
    <n v="0"/>
    <n v="34800"/>
    <n v="34800"/>
    <n v="254805600"/>
    <n v="0"/>
    <n v="0"/>
    <s v="Normal"/>
    <s v="Las Rosas"/>
    <x v="1"/>
    <n v="120"/>
    <x v="0"/>
  </r>
  <r>
    <d v="2022-12-28T00:00:00"/>
    <d v="2023-05-30T00:00:00"/>
    <x v="0"/>
    <s v="002-005-0001634"/>
    <s v="Crédito"/>
    <s v="Factura Venta Crédito Nro. 002-005-0001634 - 80025629-8 AGROPECUARIA G.P. S.A. "/>
    <s v="AGROPECUARIA G.P. S.A. "/>
    <s v="80025629-8"/>
    <s v="Marcelo Jose Barua Acosta"/>
    <x v="3"/>
    <s v="Arroz 2022/2023"/>
    <s v="Comercial"/>
    <s v="Insumos"/>
    <s v="USD"/>
    <n v="5310"/>
    <n v="0"/>
    <n v="0"/>
    <n v="5310"/>
    <n v="5310"/>
    <n v="38879820"/>
    <n v="0"/>
    <n v="0"/>
    <s v="Normal"/>
    <s v="Campos del Paraguay"/>
    <x v="1"/>
    <n v="150"/>
    <x v="0"/>
  </r>
  <r>
    <d v="2022-12-28T00:00:00"/>
    <d v="2023-06-30T00:00:00"/>
    <x v="0"/>
    <s v="001-005-0001159"/>
    <s v="Crédito"/>
    <s v="Factura Venta Crédito Nro. 001-005-0001159 - 80025629-8 AGROPECUARIA G.P. S.A. "/>
    <s v="AGROPECUARIA G.P. S.A. "/>
    <s v="80025629-8"/>
    <s v="Nelson Moasir Schafer"/>
    <x v="0"/>
    <s v="Soja Zafriña 2023"/>
    <s v="Financiero"/>
    <s v="Financiero"/>
    <s v="USD"/>
    <n v="2994.41"/>
    <n v="0"/>
    <n v="0"/>
    <n v="2994.41"/>
    <n v="2994.41"/>
    <n v="21925070.02"/>
    <n v="0"/>
    <n v="0"/>
    <s v="Normal"/>
    <s v="Grupo"/>
    <x v="1"/>
    <n v="181"/>
    <x v="3"/>
  </r>
  <r>
    <d v="2022-12-28T00:00:00"/>
    <d v="2023-06-30T00:00:00"/>
    <x v="0"/>
    <s v="001-005-0001160"/>
    <s v="Crédito"/>
    <s v="Factura Venta Crédito Nro. 001-005-0001160 - 80025629-8 AGROPECUARIA G.P. S.A. "/>
    <s v="AGROPECUARIA G.P. S.A. "/>
    <s v="80025629-8"/>
    <s v="Nelson Moasir Schafer"/>
    <x v="0"/>
    <s v="Soja Zafriña 2023"/>
    <s v="Financiero"/>
    <s v="Financiero"/>
    <s v="USD"/>
    <n v="17467.400000000001"/>
    <n v="0"/>
    <n v="0"/>
    <n v="17467.400000000001"/>
    <n v="17467.400000000001"/>
    <n v="127896302.80000001"/>
    <n v="0"/>
    <n v="0"/>
    <s v="Normal"/>
    <s v="Grupo"/>
    <x v="1"/>
    <n v="181"/>
    <x v="3"/>
  </r>
  <r>
    <d v="2022-12-28T00:00:00"/>
    <d v="2023-06-30T00:00:00"/>
    <x v="3"/>
    <s v="202569"/>
    <s v=" "/>
    <s v="PRÉSTAMO EFECTIVO-SALARIOS"/>
    <s v="AGROPECUARIA G.P. S.A. "/>
    <s v="80025629-8"/>
    <s v="Nelson Moasir Schafer"/>
    <x v="0"/>
    <s v="Soja Zafriña 2023"/>
    <s v="Financiero"/>
    <s v="Financiero"/>
    <s v="USD"/>
    <n v="60000"/>
    <n v="0"/>
    <s v=" "/>
    <n v="60000"/>
    <n v="60000"/>
    <n v="439320000"/>
    <n v="0"/>
    <n v="0"/>
    <s v="Normal"/>
    <s v="Grupo"/>
    <x v="1"/>
    <n v="181"/>
    <x v="3"/>
  </r>
  <r>
    <d v="2022-12-28T00:00:00"/>
    <d v="2023-06-30T00:00:00"/>
    <x v="3"/>
    <s v="202571"/>
    <s v=" "/>
    <s v="PRESTAMO EFECTIVO- CLEAN UP"/>
    <s v="AGROPECUARIA G.P. S.A. "/>
    <s v="80025629-8"/>
    <s v="Nelson Moasir Schafer"/>
    <x v="0"/>
    <s v="Soja Zafriña 2023"/>
    <s v="Financiero"/>
    <s v="Financiero"/>
    <s v="USD"/>
    <n v="350000"/>
    <n v="0"/>
    <s v=" "/>
    <n v="350000"/>
    <n v="350000"/>
    <n v="2562700000"/>
    <n v="0"/>
    <n v="0"/>
    <s v="Normal"/>
    <s v="Grupo"/>
    <x v="1"/>
    <n v="181"/>
    <x v="3"/>
  </r>
  <r>
    <d v="2022-12-29T00:00:00"/>
    <d v="2023-06-30T00:00:00"/>
    <x v="0"/>
    <s v="001-005-0001171"/>
    <s v="Crédito"/>
    <s v="Factura Venta Crédito Nro. 001-005-0001171 - 80025629-8 AGROPECUARIA G.P. S.A. "/>
    <s v="AGROPECUARIA G.P. S.A. "/>
    <s v="80025629-8"/>
    <s v="Nelson Moasir Schafer"/>
    <x v="0"/>
    <s v="Soja Zafriña 2023"/>
    <s v="Financiero"/>
    <s v="Financiero"/>
    <s v="USD"/>
    <n v="7445.34"/>
    <n v="0"/>
    <n v="0"/>
    <n v="7445.34"/>
    <n v="7445.34"/>
    <n v="54514779.480000004"/>
    <n v="0"/>
    <n v="0"/>
    <s v="Normal"/>
    <s v="Torin"/>
    <x v="1"/>
    <n v="181"/>
    <x v="3"/>
  </r>
  <r>
    <d v="2022-12-29T00:00:00"/>
    <d v="2023-06-30T00:00:00"/>
    <x v="3"/>
    <s v="202880"/>
    <s v=" "/>
    <s v="ANTICIPO DE EFECTIVO"/>
    <s v="AGROPECUARIA G.P. S.A. "/>
    <s v="80025629-8"/>
    <s v="Nelson Moasir Schafer"/>
    <x v="0"/>
    <s v="Soja Zafriña 2023"/>
    <s v="Financiero"/>
    <s v="Financiero"/>
    <s v="USD"/>
    <n v="150000"/>
    <n v="0"/>
    <s v=" "/>
    <n v="150000"/>
    <n v="150000"/>
    <n v="1098300000"/>
    <n v="0"/>
    <n v="0"/>
    <s v="Normal"/>
    <s v="Torin"/>
    <x v="1"/>
    <n v="181"/>
    <x v="3"/>
  </r>
  <r>
    <d v="2022-12-30T00:00:00"/>
    <d v="2023-01-30T00:00:00"/>
    <x v="0"/>
    <s v="001-005-0001175"/>
    <s v="Crédito"/>
    <s v="Factura Venta Crédito Nro. 001-005-0001175 - 80025629-8 AGROPECUARIA G.P. S.A. "/>
    <s v="AGROPECUARIA G.P. S.A. "/>
    <s v="80025629-8"/>
    <s v="Nelson Moasir Schafer"/>
    <x v="0"/>
    <s v="Soja 2022/2023"/>
    <s v="Administración Indirecto"/>
    <s v="Back Office"/>
    <s v="PYG"/>
    <n v="124153029"/>
    <n v="0"/>
    <n v="0"/>
    <n v="124153029"/>
    <n v="16954.079531333216"/>
    <n v="124137770.32842182"/>
    <n v="0"/>
    <n v="0"/>
    <s v="Normal"/>
    <s v="Grupo"/>
    <x v="1"/>
    <n v="30"/>
    <x v="0"/>
  </r>
  <r>
    <d v="2022-12-30T00:00:00"/>
    <d v="2023-03-30T00:00:00"/>
    <x v="0"/>
    <s v="002-006-0007189"/>
    <s v="Crédito"/>
    <s v="Factura Venta Crédito Nro. 002-006-0007189 - 80025629-8 AGROPECUARIA G.P. S.A. "/>
    <s v="AGROPECUARIA G.P. S.A. "/>
    <s v="80025629-8"/>
    <s v="Nelson Moasir Schafer"/>
    <x v="0"/>
    <s v="Soja 2022/2023"/>
    <s v="Comercial"/>
    <s v="Insumos"/>
    <s v="USD"/>
    <n v="6428"/>
    <n v="0"/>
    <n v="0"/>
    <n v="6428"/>
    <n v="6428"/>
    <n v="47065816"/>
    <n v="0"/>
    <n v="0"/>
    <s v="Normal"/>
    <s v="Tatare"/>
    <x v="1"/>
    <n v="89"/>
    <x v="0"/>
  </r>
  <r>
    <d v="2022-12-30T00:00:00"/>
    <d v="2023-04-30T00:00:00"/>
    <x v="0"/>
    <s v="002-006-0007190"/>
    <s v="Crédito"/>
    <s v="Factura Venta Crédito Nro. 002-006-0007190 - 80025629-8 AGROPECUARIA G.P. S.A. "/>
    <s v="AGROPECUARIA G.P. S.A. "/>
    <s v="80025629-8"/>
    <s v="Marcelo Jose Barua Acosta"/>
    <x v="3"/>
    <s v="Soja 2022/2023"/>
    <s v="Comercial"/>
    <s v="Insumos"/>
    <s v="USD"/>
    <n v="146850"/>
    <n v="0"/>
    <n v="0"/>
    <n v="146850"/>
    <n v="146850"/>
    <n v="1075235700"/>
    <n v="0"/>
    <n v="0"/>
    <s v="Normal"/>
    <s v="Tatare"/>
    <x v="1"/>
    <n v="120"/>
    <x v="0"/>
  </r>
  <r>
    <d v="2022-09-06T00:00:00"/>
    <d v="2023-04-30T00:00:00"/>
    <x v="0"/>
    <s v="002-006-0003681"/>
    <s v="Crédito"/>
    <s v="Factura Venta Crédito Nro. 002-006-0003681 - 80027786-4 AGROPECUARIA ITABO S.A. COMERCIAL "/>
    <s v="AGROPECUARIA ITABO S.A. COMERCIAL "/>
    <s v="80027786-4"/>
    <s v="Heder Javier Gill Ruiz"/>
    <x v="2"/>
    <s v="Soja 2022/2023"/>
    <s v="Comercial"/>
    <s v="Semillería"/>
    <s v="USD"/>
    <n v="16200"/>
    <n v="0"/>
    <n v="0"/>
    <n v="16200"/>
    <n v="16200"/>
    <n v="118616400"/>
    <n v="0"/>
    <n v="0"/>
    <s v="Normal"/>
    <s v=" "/>
    <x v="0"/>
    <n v="120"/>
    <x v="0"/>
  </r>
  <r>
    <d v="2022-09-06T00:00:00"/>
    <d v="2023-04-30T00:00:00"/>
    <x v="0"/>
    <s v="002-006-0003686"/>
    <s v="Crédito"/>
    <s v="Factura Venta Crédito Nro. 002-006-0003686 - 80027786-4 AGROPECUARIA ITABO S.A. COMERCIAL "/>
    <s v="AGROPECUARIA ITABO S.A. COMERCIAL "/>
    <s v="80027786-4"/>
    <s v="Heder Javier Gill Ruiz"/>
    <x v="2"/>
    <s v="Soja 2022/2023"/>
    <s v="Comercial"/>
    <s v="Semillería"/>
    <s v="USD"/>
    <n v="9010"/>
    <n v="0"/>
    <n v="0"/>
    <n v="9010"/>
    <n v="9010"/>
    <n v="65971220"/>
    <n v="0"/>
    <n v="0"/>
    <s v="Normal"/>
    <s v=" "/>
    <x v="0"/>
    <n v="120"/>
    <x v="0"/>
  </r>
  <r>
    <d v="2022-11-02T00:00:00"/>
    <d v="2023-04-30T00:00:00"/>
    <x v="2"/>
    <s v="484730"/>
    <s v=" "/>
    <s v="Depósito Id. 194456AGROPECUARIA KA´I RAGUE S.A.  - 002-006-0005883,AGROPECUARIA KA´I RAGUE S.A.  - 002-006-0004394,"/>
    <s v="AGROPECUARIA KA´I RAGUE S.A. "/>
    <s v="80025442-2"/>
    <s v="Marcos Ramon Cardozo Jimenez"/>
    <x v="2"/>
    <s v="Soja 2022/2023"/>
    <s v="Comercial"/>
    <s v="Insumos"/>
    <s v="USD"/>
    <n v="17640"/>
    <n v="0"/>
    <s v=" "/>
    <n v="17640"/>
    <n v="17640"/>
    <n v="129160080"/>
    <n v="0"/>
    <n v="0"/>
    <s v="Normal"/>
    <s v=" "/>
    <x v="0"/>
    <n v="120"/>
    <x v="0"/>
  </r>
  <r>
    <d v="2022-11-24T00:00:00"/>
    <d v="2023-04-30T00:00:00"/>
    <x v="2"/>
    <s v="484734"/>
    <s v=" "/>
    <s v="Depósito Id. 199943AGROPECUARIA KA´I RAGUE S.A.  - 002-006-0006466,AGROPECUARIA KA´I RAGUE S.A.  - 002-006-0006098,"/>
    <s v="AGROPECUARIA KA´I RAGUE S.A. "/>
    <s v="80025442-2"/>
    <s v="Marcos Ramon Cardozo Jimenez"/>
    <x v="2"/>
    <s v="Soja 2022/2023"/>
    <s v="Comercial"/>
    <s v="Insumos"/>
    <s v="USD"/>
    <n v="6960"/>
    <n v="0"/>
    <s v=" "/>
    <n v="6960"/>
    <n v="6960"/>
    <n v="50961120"/>
    <n v="0"/>
    <n v="0"/>
    <s v="Normal"/>
    <s v=" "/>
    <x v="0"/>
    <n v="120"/>
    <x v="0"/>
  </r>
  <r>
    <d v="2021-11-03T00:00:00"/>
    <d v="2022-04-30T00:00:00"/>
    <x v="0"/>
    <s v="002-006-0005791"/>
    <s v="Crédito"/>
    <s v="Factura Venta Crédito Nro. 002-006-0005791 - 80099050-1 AGROPECUARIA LIDER S.A. "/>
    <s v="AGROPECUARIA LIDER S.A. "/>
    <s v="80099050-1"/>
    <s v="Jose Miguel Benitez Espinola"/>
    <x v="2"/>
    <s v="Soja 2021/2022"/>
    <s v="Comercial"/>
    <s v="Insumos"/>
    <s v="PYG"/>
    <n v="232150800"/>
    <n v="0"/>
    <n v="0"/>
    <n v="232150800"/>
    <n v="33710.314463947587"/>
    <n v="246826922.50502422"/>
    <n v="261"/>
    <n v="4"/>
    <s v="Normal"/>
    <s v="Paso Kurusu"/>
    <x v="0"/>
    <n v="-245"/>
    <x v="1"/>
  </r>
  <r>
    <d v="2021-11-26T00:00:00"/>
    <d v="2022-04-30T00:00:00"/>
    <x v="0"/>
    <s v="002-006-0006432"/>
    <s v="Crédito"/>
    <s v="Factura Venta Crédito Nro. 002-006-0006432 - 80099050-1 AGROPECUARIA LIDER S.A. "/>
    <s v="AGROPECUARIA LIDER S.A. "/>
    <s v="80099050-1"/>
    <s v="Jose Miguel Benitez Espinola"/>
    <x v="2"/>
    <s v="Soja 2021/2022"/>
    <s v="Comercial"/>
    <s v="Insumos"/>
    <s v="PYG"/>
    <n v="47917800"/>
    <n v="0"/>
    <n v="0"/>
    <n v="47917800"/>
    <n v="7021.9416442824668"/>
    <n v="51414656.719436221"/>
    <n v="261"/>
    <n v="4"/>
    <s v="Normal"/>
    <s v="Paso Kurusu"/>
    <x v="0"/>
    <n v="-245"/>
    <x v="1"/>
  </r>
  <r>
    <d v="2021-11-26T00:00:00"/>
    <d v="2022-04-30T00:00:00"/>
    <x v="0"/>
    <s v="002-006-0006433"/>
    <s v="Crédito"/>
    <s v="Factura Venta Crédito Nro. 002-006-0006433 - 80099050-1 AGROPECUARIA LIDER S.A. "/>
    <s v="AGROPECUARIA LIDER S.A. "/>
    <s v="80099050-1"/>
    <s v="Jose Miguel Benitez Espinola"/>
    <x v="2"/>
    <s v="Soja 2021/2022"/>
    <s v="Comercial"/>
    <s v="Insumos"/>
    <s v="PYG"/>
    <n v="140863800"/>
    <n v="0"/>
    <n v="0"/>
    <n v="140863800"/>
    <n v="20642.378894520964"/>
    <n v="151143498.26568249"/>
    <n v="261"/>
    <n v="4"/>
    <s v="Normal"/>
    <s v="Paso Kurusu"/>
    <x v="0"/>
    <n v="-245"/>
    <x v="1"/>
  </r>
  <r>
    <d v="2021-12-09T00:00:00"/>
    <d v="2022-04-30T00:00:00"/>
    <x v="0"/>
    <s v="002-006-0006625"/>
    <s v="Crédito"/>
    <s v="Factura Venta Crédito Nro. 002-006-0006625 - 80099050-1 AGROPECUARIA LIDER S.A. "/>
    <s v="AGROPECUARIA LIDER S.A. "/>
    <s v="80099050-1"/>
    <s v="Jose Miguel Benitez Espinola"/>
    <x v="2"/>
    <s v="Soja 2021/2022"/>
    <s v="Comercial"/>
    <s v="Insumos"/>
    <s v="USD"/>
    <n v="12060"/>
    <n v="5710.56"/>
    <n v="0"/>
    <n v="6349.44"/>
    <n v="6349.44"/>
    <n v="46490599.68"/>
    <n v="261"/>
    <n v="4"/>
    <s v="Normal"/>
    <s v=" "/>
    <x v="0"/>
    <n v="-245"/>
    <x v="1"/>
  </r>
  <r>
    <d v="2021-12-30T00:00:00"/>
    <d v="2022-04-30T00:00:00"/>
    <x v="0"/>
    <s v="002-006-0006900"/>
    <s v="Crédito"/>
    <s v="Factura Venta Crédito Nro. 002-006-0006900 - 80099050-1 AGROPECUARIA LIDER S.A. "/>
    <s v="AGROPECUARIA LIDER S.A. "/>
    <s v="80099050-1"/>
    <s v="Jose Miguel Benitez Espinola"/>
    <x v="2"/>
    <s v="Soja 2021/2022"/>
    <s v="Comercial"/>
    <s v="Insumos"/>
    <s v="USD"/>
    <n v="792"/>
    <n v="0"/>
    <n v="0"/>
    <n v="792"/>
    <n v="792"/>
    <n v="5799024"/>
    <n v="261"/>
    <n v="4"/>
    <s v="Normal"/>
    <s v="Paso Kurusu"/>
    <x v="0"/>
    <n v="-245"/>
    <x v="1"/>
  </r>
  <r>
    <d v="2022-04-28T00:00:00"/>
    <d v="2023-04-30T00:00:00"/>
    <x v="0"/>
    <s v="002-008-0000075"/>
    <s v="Crédito"/>
    <s v="Factura Venta Crédito Nro. 002-008-0000075 - 80099050-1 AGROPECUARIA LIDER S.A. "/>
    <s v="AGROPECUARIA LIDER S.A. "/>
    <s v="80099050-1"/>
    <s v="Jose Miguel Benitez Espinola"/>
    <x v="2"/>
    <s v="Soja 2021/2022"/>
    <s v="Comercial"/>
    <s v="Granos"/>
    <s v="USD"/>
    <n v="106155"/>
    <n v="0"/>
    <n v="0"/>
    <n v="106155"/>
    <n v="106155"/>
    <n v="777266910"/>
    <n v="0"/>
    <n v="0"/>
    <s v="Normal"/>
    <s v=" "/>
    <x v="0"/>
    <n v="120"/>
    <x v="0"/>
  </r>
  <r>
    <d v="2022-04-28T00:00:00"/>
    <d v="2024-04-30T00:00:00"/>
    <x v="0"/>
    <s v="002-008-0000076"/>
    <s v="Crédito"/>
    <s v="Factura Venta Crédito Nro. 002-008-0000076 - 80099050-1 AGROPECUARIA LIDER S.A. "/>
    <s v="AGROPECUARIA LIDER S.A. "/>
    <s v="80099050-1"/>
    <s v="Jose Miguel Benitez Espinola"/>
    <x v="2"/>
    <s v="Soja 2021/2022"/>
    <s v="Comercial"/>
    <s v="Granos"/>
    <s v="USD"/>
    <n v="106155"/>
    <n v="0"/>
    <n v="0"/>
    <n v="106155"/>
    <n v="106155"/>
    <n v="777266910"/>
    <n v="0"/>
    <n v="0"/>
    <s v="Normal"/>
    <s v=" "/>
    <x v="0"/>
    <n v="486"/>
    <x v="2"/>
  </r>
  <r>
    <d v="2022-04-29T00:00:00"/>
    <d v="2024-04-30T00:00:00"/>
    <x v="0"/>
    <s v="001-005-0000197"/>
    <s v="Crédito"/>
    <s v="Factura Venta Crédito Nro. 001-005-0000197 - 80099050-1 AGROPECUARIA LIDER S.A. "/>
    <s v="AGROPECUARIA LIDER S.A. "/>
    <s v="80099050-1"/>
    <s v="Jose Miguel Benitez Espinola"/>
    <x v="2"/>
    <s v="Soja 2021/2022"/>
    <s v="Financiero"/>
    <s v="Granos"/>
    <s v="USD"/>
    <n v="28217"/>
    <n v="0"/>
    <n v="0"/>
    <n v="28217"/>
    <n v="28217"/>
    <n v="206604874"/>
    <n v="0"/>
    <n v="0"/>
    <s v="Normal"/>
    <s v=" "/>
    <x v="0"/>
    <n v="486"/>
    <x v="2"/>
  </r>
  <r>
    <d v="2022-05-31T00:00:00"/>
    <d v="2022-06-30T00:00:00"/>
    <x v="0"/>
    <s v="001-005-0000326"/>
    <s v="Crédito"/>
    <s v="Factura Venta Crédito Nro. 001-005-0000326 - 80099050-1 AGROPECUARIA LIDER S.A. "/>
    <s v="AGROPECUARIA LIDER S.A. "/>
    <s v="80099050-1"/>
    <s v="Jose Miguel Benitez Espinola"/>
    <x v="2"/>
    <s v="Soja 2021/2022"/>
    <s v="Administración Indirecto"/>
    <s v="Back Office"/>
    <s v="USD"/>
    <n v="272331"/>
    <n v="0"/>
    <n v="0"/>
    <n v="272331"/>
    <n v="272331"/>
    <n v="1994007582"/>
    <n v="200"/>
    <n v="4"/>
    <s v="Normal"/>
    <s v=" "/>
    <x v="0"/>
    <n v="-184"/>
    <x v="1"/>
  </r>
  <r>
    <d v="2022-06-29T00:00:00"/>
    <d v="2023-04-30T00:00:00"/>
    <x v="0"/>
    <s v="002-006-0002186"/>
    <s v="Crédito"/>
    <s v="Factura Venta Crédito Nro. 002-006-0002186 - 80099050-1 AGROPECUARIA LIDER S.A. "/>
    <s v="AGROPECUARIA LIDER S.A. "/>
    <s v="80099050-1"/>
    <s v="Jose Miguel Benitez Espinola"/>
    <x v="2"/>
    <s v="Soja 2022/2023"/>
    <s v="Comercial"/>
    <s v="Insumos"/>
    <s v="USD"/>
    <n v="432"/>
    <n v="0"/>
    <n v="0"/>
    <n v="432"/>
    <n v="432"/>
    <n v="3163104"/>
    <n v="0"/>
    <n v="0"/>
    <s v="Normal"/>
    <s v="Paso Kurusu"/>
    <x v="0"/>
    <n v="120"/>
    <x v="0"/>
  </r>
  <r>
    <d v="2022-07-25T00:00:00"/>
    <d v="2023-04-30T00:00:00"/>
    <x v="0"/>
    <s v="002-006-0002377"/>
    <s v="Crédito"/>
    <s v="Factura Venta Crédito Nro. 002-006-0002377 - 80099050-1 AGROPECUARIA LIDER S.A. "/>
    <s v="AGROPECUARIA LIDER S.A. "/>
    <s v="80099050-1"/>
    <s v="Jose Miguel Benitez Espinola"/>
    <x v="2"/>
    <s v="Soja 2022/2023"/>
    <s v="Comercial"/>
    <s v="Insumos"/>
    <s v="USD"/>
    <n v="42594"/>
    <n v="0"/>
    <n v="0"/>
    <n v="42594"/>
    <n v="42594"/>
    <n v="311873268"/>
    <n v="0"/>
    <n v="0"/>
    <s v="Normal"/>
    <s v="Paso Kurusu"/>
    <x v="0"/>
    <n v="120"/>
    <x v="0"/>
  </r>
  <r>
    <d v="2022-07-25T00:00:00"/>
    <d v="2023-04-30T00:00:00"/>
    <x v="0"/>
    <s v="002-006-0002378"/>
    <s v="Crédito"/>
    <s v="Factura Venta Crédito Nro. 002-006-0002378 - 80099050-1 AGROPECUARIA LIDER S.A. "/>
    <s v="AGROPECUARIA LIDER S.A. "/>
    <s v="80099050-1"/>
    <s v="Jose Miguel Benitez Espinola"/>
    <x v="2"/>
    <s v="Soja 2022/2023"/>
    <s v="Comercial"/>
    <s v="Insumos"/>
    <s v="USD"/>
    <n v="216"/>
    <n v="0"/>
    <n v="0"/>
    <n v="216"/>
    <n v="216"/>
    <n v="1581552"/>
    <n v="0"/>
    <n v="0"/>
    <s v="Normal"/>
    <s v="Paso Kurusu"/>
    <x v="0"/>
    <n v="120"/>
    <x v="0"/>
  </r>
  <r>
    <d v="2022-07-25T00:00:00"/>
    <d v="2023-04-30T00:00:00"/>
    <x v="0"/>
    <s v="002-006-0002379"/>
    <s v="Crédito"/>
    <s v="Factura Venta Crédito Nro. 002-006-0002379 - 80099050-1 AGROPECUARIA LIDER S.A. "/>
    <s v="AGROPECUARIA LIDER S.A. "/>
    <s v="80099050-1"/>
    <s v="Jose Miguel Benitez Espinola"/>
    <x v="2"/>
    <s v="Soja 2022/2023"/>
    <s v="Comercial"/>
    <s v="Insumos"/>
    <s v="USD"/>
    <n v="3132"/>
    <n v="0"/>
    <n v="1944"/>
    <n v="1188"/>
    <n v="1188"/>
    <n v="8698536"/>
    <n v="0"/>
    <n v="0"/>
    <s v="Normal"/>
    <s v="Paso Kurusu"/>
    <x v="0"/>
    <n v="120"/>
    <x v="0"/>
  </r>
  <r>
    <d v="2022-07-25T00:00:00"/>
    <d v="2023-04-30T00:00:00"/>
    <x v="0"/>
    <s v="002-006-0002380"/>
    <s v="Crédito"/>
    <s v="Factura Venta Crédito Nro. 002-006-0002380 - 80099050-1 AGROPECUARIA LIDER S.A. "/>
    <s v="AGROPECUARIA LIDER S.A. "/>
    <s v="80099050-1"/>
    <s v="Jose Miguel Benitez Espinola"/>
    <x v="2"/>
    <s v="Soja 2022/2023"/>
    <s v="Comercial"/>
    <s v="Insumos"/>
    <s v="USD"/>
    <n v="216"/>
    <n v="0"/>
    <n v="0"/>
    <n v="216"/>
    <n v="216"/>
    <n v="1581552"/>
    <n v="0"/>
    <n v="0"/>
    <s v="Normal"/>
    <s v="Paso Kurusu"/>
    <x v="0"/>
    <n v="120"/>
    <x v="0"/>
  </r>
  <r>
    <d v="2022-08-20T00:00:00"/>
    <d v="2023-04-30T00:00:00"/>
    <x v="0"/>
    <s v="002-005-0000772"/>
    <s v="Crédito"/>
    <s v="Factura Venta Crédito Nro. 002-005-0000772 - 80099050-1 AGROPECUARIA LIDER S.A. "/>
    <s v="AGROPECUARIA LIDER S.A. "/>
    <s v="80099050-1"/>
    <s v="Jose Miguel Benitez Espinola"/>
    <x v="2"/>
    <s v="Soja 2022/2023"/>
    <s v="Comercial"/>
    <s v="Insumos"/>
    <s v="USD"/>
    <n v="8928"/>
    <n v="0"/>
    <n v="0"/>
    <n v="8928"/>
    <n v="8928"/>
    <n v="65370816"/>
    <n v="0"/>
    <n v="0"/>
    <s v="Normal"/>
    <s v="Paso Kurusu"/>
    <x v="0"/>
    <n v="120"/>
    <x v="0"/>
  </r>
  <r>
    <d v="2022-08-25T00:00:00"/>
    <d v="2023-02-17T00:00:00"/>
    <x v="2"/>
    <s v="488826"/>
    <s v=" "/>
    <s v="Depósito Id. 200247AGROPECUARIA LIDER S.A.  - 002-006-0006625,AGROPECUARIA LIDER S.A.  - 002-006-0006624,AGROPECUARIA LIDER S.A.  - 002-006-0006372,AGROPECUARIA LIDER S.A.  - 002-005-0002471,AGROPECUARIA LIDER S.A.  - 002-005-0002466,AGROPECUARIA LIDER S.A.  - 002-006-0006171,AGROPECUARIA LIDER S.A.  - 002-006-0006146,AGROPECUARIA LIDER S.A.  - 002-006-0005899,AGROPECUARIA LIDER S.A.  - 002-006-0005866,AGROPECUARIA LIDER S.A.  - 002-006-0005863,AGROPECUARIA LIDER S.A.  - 002-006-0005862,AGROPECUARIA LIDER S.A.  - 002-006-0005435,AGROPECUARIA LIDER S.A.  - 002-006-0005238,AGROPECUARIA LIDER S.A.  - 002-006-0005237,AGROPECUARIA LIDER S.A.  - 002-006-0005236,AGROPECUARIA LIDER S.A.  - 002-006-0005235,AGROPECUARIA LIDER S.A.  - 002-006-0005059,AGROPECUARIA LIDER S.A.  - 002-006-0004808,AGROPECUARIA LIDER S.A.  - 002-006-0004532,AGROPECUARIA LIDER S.A.  - 002-006-0004518,AGROPECUARIA LIDER S.A.  - 002-006-0004401,AGROPECUARIA LIDER S.A.  - 002-006-0004188,AGROPECUARIA LIDER S.A.  - 002-005-"/>
    <s v="AGROPECUARIA LIDER S.A. "/>
    <s v="80099050-1"/>
    <s v="Jose Miguel Benitez Espinola"/>
    <x v="2"/>
    <s v="Soja 2021/2022"/>
    <s v="Comercial"/>
    <s v="Insumos"/>
    <s v="USD"/>
    <n v="100000"/>
    <n v="0"/>
    <s v=" "/>
    <n v="100000"/>
    <n v="100000"/>
    <n v="732200000"/>
    <n v="0"/>
    <n v="0"/>
    <s v="Normal"/>
    <s v="Paso Kurusu"/>
    <x v="0"/>
    <n v="48"/>
    <x v="0"/>
  </r>
  <r>
    <d v="2022-08-25T00:00:00"/>
    <d v="2023-02-17T00:00:00"/>
    <x v="2"/>
    <s v="488827"/>
    <s v=" "/>
    <s v="Depósito Id. 200247AGROPECUARIA LIDER S.A.  - 002-006-0006625,AGROPECUARIA LIDER S.A.  - 002-006-0006624,AGROPECUARIA LIDER S.A.  - 002-006-0006372,AGROPECUARIA LIDER S.A.  - 002-005-0002471,AGROPECUARIA LIDER S.A.  - 002-005-0002466,AGROPECUARIA LIDER S.A.  - 002-006-0006171,AGROPECUARIA LIDER S.A.  - 002-006-0006146,AGROPECUARIA LIDER S.A.  - 002-006-0005899,AGROPECUARIA LIDER S.A.  - 002-006-0005866,AGROPECUARIA LIDER S.A.  - 002-006-0005863,AGROPECUARIA LIDER S.A.  - 002-006-0005862,AGROPECUARIA LIDER S.A.  - 002-006-0005435,AGROPECUARIA LIDER S.A.  - 002-006-0005238,AGROPECUARIA LIDER S.A.  - 002-006-0005237,AGROPECUARIA LIDER S.A.  - 002-006-0005236,AGROPECUARIA LIDER S.A.  - 002-006-0005235,AGROPECUARIA LIDER S.A.  - 002-006-0005059,AGROPECUARIA LIDER S.A.  - 002-006-0004808,AGROPECUARIA LIDER S.A.  - 002-006-0004532,AGROPECUARIA LIDER S.A.  - 002-006-0004518,AGROPECUARIA LIDER S.A.  - 002-006-0004401,AGROPECUARIA LIDER S.A.  - 002-006-0004188,AGROPECUARIA LIDER S.A.  - 002-005-"/>
    <s v="AGROPECUARIA LIDER S.A. "/>
    <s v="80099050-1"/>
    <s v="Jose Miguel Benitez Espinola"/>
    <x v="2"/>
    <s v="Soja 2021/2022"/>
    <s v="Comercial"/>
    <s v="Insumos"/>
    <s v="USD"/>
    <n v="100000"/>
    <n v="0"/>
    <s v=" "/>
    <n v="100000"/>
    <n v="100000"/>
    <n v="732200000"/>
    <n v="0"/>
    <n v="0"/>
    <s v="Normal"/>
    <s v="Paso Kurusu"/>
    <x v="0"/>
    <n v="48"/>
    <x v="0"/>
  </r>
  <r>
    <d v="2022-08-25T00:00:00"/>
    <d v="2023-02-17T00:00:00"/>
    <x v="2"/>
    <s v="488828"/>
    <s v=" "/>
    <s v="Depósito Id. 200247AGROPECUARIA LIDER S.A.  - 002-006-0006625,AGROPECUARIA LIDER S.A.  - 002-006-0006624,AGROPECUARIA LIDER S.A.  - 002-006-0006372,AGROPECUARIA LIDER S.A.  - 002-005-0002471,AGROPECUARIA LIDER S.A.  - 002-005-0002466,AGROPECUARIA LIDER S.A.  - 002-006-0006171,AGROPECUARIA LIDER S.A.  - 002-006-0006146,AGROPECUARIA LIDER S.A.  - 002-006-0005899,AGROPECUARIA LIDER S.A.  - 002-006-0005866,AGROPECUARIA LIDER S.A.  - 002-006-0005863,AGROPECUARIA LIDER S.A.  - 002-006-0005862,AGROPECUARIA LIDER S.A.  - 002-006-0005435,AGROPECUARIA LIDER S.A.  - 002-006-0005238,AGROPECUARIA LIDER S.A.  - 002-006-0005237,AGROPECUARIA LIDER S.A.  - 002-006-0005236,AGROPECUARIA LIDER S.A.  - 002-006-0005235,AGROPECUARIA LIDER S.A.  - 002-006-0005059,AGROPECUARIA LIDER S.A.  - 002-006-0004808,AGROPECUARIA LIDER S.A.  - 002-006-0004532,AGROPECUARIA LIDER S.A.  - 002-006-0004518,AGROPECUARIA LIDER S.A.  - 002-006-0004401,AGROPECUARIA LIDER S.A.  - 002-006-0004188,AGROPECUARIA LIDER S.A.  - 002-005-"/>
    <s v="AGROPECUARIA LIDER S.A. "/>
    <s v="80099050-1"/>
    <s v="Jose Miguel Benitez Espinola"/>
    <x v="2"/>
    <s v="Soja 2021/2022"/>
    <s v="Comercial"/>
    <s v="Insumos"/>
    <s v="USD"/>
    <n v="100000"/>
    <n v="0"/>
    <s v=" "/>
    <n v="100000"/>
    <n v="100000"/>
    <n v="732200000"/>
    <n v="0"/>
    <n v="0"/>
    <s v="Normal"/>
    <s v="Paso Kurusu"/>
    <x v="0"/>
    <n v="48"/>
    <x v="0"/>
  </r>
  <r>
    <d v="2022-08-25T00:00:00"/>
    <d v="2023-02-17T00:00:00"/>
    <x v="2"/>
    <s v="488829"/>
    <s v=" "/>
    <s v="Depósito Id. 200247AGROPECUARIA LIDER S.A.  - 002-006-0006625,AGROPECUARIA LIDER S.A.  - 002-006-0006624,AGROPECUARIA LIDER S.A.  - 002-006-0006372,AGROPECUARIA LIDER S.A.  - 002-005-0002471,AGROPECUARIA LIDER S.A.  - 002-005-0002466,AGROPECUARIA LIDER S.A.  - 002-006-0006171,AGROPECUARIA LIDER S.A.  - 002-006-0006146,AGROPECUARIA LIDER S.A.  - 002-006-0005899,AGROPECUARIA LIDER S.A.  - 002-006-0005866,AGROPECUARIA LIDER S.A.  - 002-006-0005863,AGROPECUARIA LIDER S.A.  - 002-006-0005862,AGROPECUARIA LIDER S.A.  - 002-006-0005435,AGROPECUARIA LIDER S.A.  - 002-006-0005238,AGROPECUARIA LIDER S.A.  - 002-006-0005237,AGROPECUARIA LIDER S.A.  - 002-006-0005236,AGROPECUARIA LIDER S.A.  - 002-006-0005235,AGROPECUARIA LIDER S.A.  - 002-006-0005059,AGROPECUARIA LIDER S.A.  - 002-006-0004808,AGROPECUARIA LIDER S.A.  - 002-006-0004532,AGROPECUARIA LIDER S.A.  - 002-006-0004518,AGROPECUARIA LIDER S.A.  - 002-006-0004401,AGROPECUARIA LIDER S.A.  - 002-006-0004188,AGROPECUARIA LIDER S.A.  - 002-005-"/>
    <s v="AGROPECUARIA LIDER S.A. "/>
    <s v="80099050-1"/>
    <s v="Jose Miguel Benitez Espinola"/>
    <x v="2"/>
    <s v="Soja 2021/2022"/>
    <s v="Comercial"/>
    <s v="Insumos"/>
    <s v="USD"/>
    <n v="100000"/>
    <n v="0"/>
    <s v=" "/>
    <n v="100000"/>
    <n v="100000"/>
    <n v="732200000"/>
    <n v="0"/>
    <n v="0"/>
    <s v="Normal"/>
    <s v="Paso Kurusu"/>
    <x v="0"/>
    <n v="48"/>
    <x v="0"/>
  </r>
  <r>
    <d v="2022-08-26T00:00:00"/>
    <d v="2023-04-30T00:00:00"/>
    <x v="0"/>
    <s v="002-006-0003141"/>
    <s v="Crédito"/>
    <s v="Factura Venta Crédito Nro. 002-006-0003141 - 80099050-1 AGROPECUARIA LIDER S.A. "/>
    <s v="AGROPECUARIA LIDER S.A. "/>
    <s v="80099050-1"/>
    <s v="Jose Miguel Benitez Espinola"/>
    <x v="2"/>
    <s v="Soja 2022/2023"/>
    <s v="Comercial"/>
    <s v="Insumos"/>
    <s v="USD"/>
    <n v="1392.5"/>
    <n v="0"/>
    <n v="0"/>
    <n v="1392.5"/>
    <n v="1392.5"/>
    <n v="10195885"/>
    <n v="0"/>
    <n v="0"/>
    <s v="Normal"/>
    <s v="Paso Kurusu"/>
    <x v="0"/>
    <n v="120"/>
    <x v="0"/>
  </r>
  <r>
    <d v="2022-08-31T00:00:00"/>
    <d v="2023-04-30T00:00:00"/>
    <x v="0"/>
    <s v="002-006-0003393"/>
    <s v="Crédito"/>
    <s v="Factura Venta Crédito Nro. 002-006-0003393 - 80099050-1 AGROPECUARIA LIDER S.A. "/>
    <s v="AGROPECUARIA LIDER S.A. "/>
    <s v="80099050-1"/>
    <s v="Jose Miguel Benitez Espinola"/>
    <x v="2"/>
    <s v="Soja 2022/2023"/>
    <s v="Comercial"/>
    <s v="Insumos"/>
    <s v="USD"/>
    <n v="1457.75"/>
    <n v="0"/>
    <n v="0"/>
    <n v="1457.75"/>
    <n v="1457.75"/>
    <n v="10673645.5"/>
    <n v="0"/>
    <n v="0"/>
    <s v="Normal"/>
    <s v="Paso Kurusu"/>
    <x v="0"/>
    <n v="120"/>
    <x v="0"/>
  </r>
  <r>
    <d v="2022-09-08T00:00:00"/>
    <d v="2023-04-30T00:00:00"/>
    <x v="0"/>
    <s v="002-006-0003803"/>
    <s v="Crédito"/>
    <s v="Factura Venta Crédito Nro. 002-006-0003803 - 80099050-1 AGROPECUARIA LIDER S.A. "/>
    <s v="AGROPECUARIA LIDER S.A. "/>
    <s v="80099050-1"/>
    <s v="Jose Miguel Benitez Espinola"/>
    <x v="2"/>
    <s v="Soja 2022/2023"/>
    <s v="Comercial"/>
    <s v="Semillería"/>
    <s v="USD"/>
    <n v="39650"/>
    <n v="0"/>
    <n v="0"/>
    <n v="39650"/>
    <n v="39650"/>
    <n v="290317300"/>
    <n v="0"/>
    <n v="0"/>
    <s v="Normal"/>
    <s v="Paso Kurusu"/>
    <x v="0"/>
    <n v="120"/>
    <x v="0"/>
  </r>
  <r>
    <d v="2022-09-08T00:00:00"/>
    <d v="2023-04-30T00:00:00"/>
    <x v="0"/>
    <s v="002-006-0003804"/>
    <s v="Crédito"/>
    <s v="Factura Venta Crédito Nro. 002-006-0003804 - 80099050-1 AGROPECUARIA LIDER S.A. "/>
    <s v="AGROPECUARIA LIDER S.A. "/>
    <s v="80099050-1"/>
    <s v="Jose Miguel Benitez Espinola"/>
    <x v="2"/>
    <s v="Soja 2022/2023"/>
    <s v="Comercial"/>
    <s v="Insumos"/>
    <s v="USD"/>
    <n v="14300"/>
    <n v="0"/>
    <n v="0"/>
    <n v="14300"/>
    <n v="14300"/>
    <n v="104704600"/>
    <n v="0"/>
    <n v="0"/>
    <s v="Normal"/>
    <s v="Paso Kurusu"/>
    <x v="0"/>
    <n v="120"/>
    <x v="0"/>
  </r>
  <r>
    <d v="2022-09-16T00:00:00"/>
    <d v="2023-04-30T00:00:00"/>
    <x v="0"/>
    <s v="002-006-0004210"/>
    <s v="Crédito"/>
    <s v="Factura Venta Crédito Nro. 002-006-0004210 - 80099050-1 AGROPECUARIA LIDER S.A. "/>
    <s v="AGROPECUARIA LIDER S.A. "/>
    <s v="80099050-1"/>
    <s v="Jose Miguel Benitez Espinola"/>
    <x v="2"/>
    <s v="Soja 2022/2023"/>
    <s v="Comercial"/>
    <s v="Insumos"/>
    <s v="USD"/>
    <n v="1208"/>
    <n v="0"/>
    <n v="0"/>
    <n v="1208"/>
    <n v="1208"/>
    <n v="8844976"/>
    <n v="0"/>
    <n v="0"/>
    <s v="Normal"/>
    <s v="Paso Kurusu"/>
    <x v="0"/>
    <n v="120"/>
    <x v="0"/>
  </r>
  <r>
    <d v="2022-09-16T00:00:00"/>
    <d v="2023-04-30T00:00:00"/>
    <x v="0"/>
    <s v="002-006-0004223"/>
    <s v="Crédito"/>
    <s v="Factura Venta Crédito Nro. 002-006-0004223 - 80099050-1 AGROPECUARIA LIDER S.A. "/>
    <s v="AGROPECUARIA LIDER S.A. "/>
    <s v="80099050-1"/>
    <s v="Jose Miguel Benitez Espinola"/>
    <x v="2"/>
    <s v="Soja 2022/2023"/>
    <s v="Comercial"/>
    <s v="Insumos"/>
    <s v="USD"/>
    <n v="3430"/>
    <n v="0"/>
    <n v="0"/>
    <n v="3430"/>
    <n v="3430"/>
    <n v="25114460"/>
    <n v="0"/>
    <n v="0"/>
    <s v="Normal"/>
    <s v="Paso Kurusu"/>
    <x v="0"/>
    <n v="120"/>
    <x v="0"/>
  </r>
  <r>
    <d v="2022-09-19T00:00:00"/>
    <d v="2023-04-30T00:00:00"/>
    <x v="0"/>
    <s v="002-006-0004273"/>
    <s v="Crédito"/>
    <s v="Factura Venta Crédito Nro. 002-006-0004273 - 80099050-1 AGROPECUARIA LIDER S.A. "/>
    <s v="AGROPECUARIA LIDER S.A. "/>
    <s v="80099050-1"/>
    <s v="Jose Miguel Benitez Espinola"/>
    <x v="2"/>
    <s v="Soja 2022/2023"/>
    <s v="Comercial"/>
    <s v="Insumos"/>
    <s v="USD"/>
    <n v="2450"/>
    <n v="0"/>
    <n v="0"/>
    <n v="2450"/>
    <n v="2450"/>
    <n v="17938900"/>
    <n v="0"/>
    <n v="0"/>
    <s v="Normal"/>
    <s v="Paso Kurusu"/>
    <x v="0"/>
    <n v="120"/>
    <x v="0"/>
  </r>
  <r>
    <d v="2022-09-19T00:00:00"/>
    <d v="2023-04-30T00:00:00"/>
    <x v="0"/>
    <s v="002-006-0004325"/>
    <s v="Crédito"/>
    <s v="Factura Venta Crédito Nro. 002-006-0004325 - 80099050-1 AGROPECUARIA LIDER S.A. "/>
    <s v="AGROPECUARIA LIDER S.A. "/>
    <s v="80099050-1"/>
    <s v="Jose Miguel Benitez Espinola"/>
    <x v="2"/>
    <s v="Soja 2022/2023"/>
    <s v="Comercial"/>
    <s v="Semillería"/>
    <s v="USD"/>
    <n v="39650"/>
    <n v="0"/>
    <n v="0"/>
    <n v="39650"/>
    <n v="39650"/>
    <n v="290317300"/>
    <n v="0"/>
    <n v="0"/>
    <s v="Normal"/>
    <s v="Paso Kurusu"/>
    <x v="0"/>
    <n v="120"/>
    <x v="0"/>
  </r>
  <r>
    <d v="2022-09-19T00:00:00"/>
    <d v="2023-04-30T00:00:00"/>
    <x v="0"/>
    <s v="002-006-0004329"/>
    <s v="Crédito"/>
    <s v="Factura Venta Crédito Nro. 002-006-0004329 - 80099050-1 AGROPECUARIA LIDER S.A. "/>
    <s v="AGROPECUARIA LIDER S.A. "/>
    <s v="80099050-1"/>
    <s v="Jose Miguel Benitez Espinola"/>
    <x v="2"/>
    <s v="Soja 2022/2023"/>
    <s v="Comercial"/>
    <s v="Insumos"/>
    <s v="USD"/>
    <n v="14300"/>
    <n v="0"/>
    <n v="0"/>
    <n v="14300"/>
    <n v="14300"/>
    <n v="104704600"/>
    <n v="0"/>
    <n v="0"/>
    <s v="Normal"/>
    <s v="Paso Kurusu"/>
    <x v="0"/>
    <n v="120"/>
    <x v="0"/>
  </r>
  <r>
    <d v="2022-09-19T00:00:00"/>
    <d v="2023-04-30T00:00:00"/>
    <x v="0"/>
    <s v="002-006-0004331"/>
    <s v="Crédito"/>
    <s v="Factura Venta Crédito Nro. 002-006-0004331 - 80099050-1 AGROPECUARIA LIDER S.A. "/>
    <s v="AGROPECUARIA LIDER S.A. "/>
    <s v="80099050-1"/>
    <s v="Jose Miguel Benitez Espinola"/>
    <x v="2"/>
    <s v="Soja 2022/2023"/>
    <s v="Comercial"/>
    <s v="Back Office"/>
    <s v="USD"/>
    <n v="9386"/>
    <n v="0"/>
    <n v="0"/>
    <n v="9386"/>
    <n v="9386"/>
    <n v="68724292"/>
    <n v="0"/>
    <n v="0"/>
    <s v="Normal"/>
    <s v=" "/>
    <x v="0"/>
    <n v="120"/>
    <x v="0"/>
  </r>
  <r>
    <d v="2022-09-24T00:00:00"/>
    <d v="2023-04-30T00:00:00"/>
    <x v="0"/>
    <s v="002-005-0001000"/>
    <s v="Crédito"/>
    <s v="Factura Venta Crédito Nro. 002-005-0001000 - 80099050-1 AGROPECUARIA LIDER S.A. "/>
    <s v="AGROPECUARIA LIDER S.A. "/>
    <s v="80099050-1"/>
    <s v="Jose Miguel Benitez Espinola"/>
    <x v="2"/>
    <s v="Soja 2022/2023"/>
    <s v="Comercial"/>
    <s v="Insumos"/>
    <s v="USD"/>
    <n v="11700"/>
    <n v="0"/>
    <n v="0"/>
    <n v="11700"/>
    <n v="11700"/>
    <n v="85667400"/>
    <n v="0"/>
    <n v="0"/>
    <s v="Normal"/>
    <s v=" "/>
    <x v="0"/>
    <n v="120"/>
    <x v="0"/>
  </r>
  <r>
    <d v="2022-09-28T00:00:00"/>
    <d v="2023-04-30T00:00:00"/>
    <x v="0"/>
    <s v="002-006-0004721"/>
    <s v="Crédito"/>
    <s v="Factura Venta Crédito Nro. 002-006-0004721 - 80099050-1 AGROPECUARIA LIDER S.A. "/>
    <s v="AGROPECUARIA LIDER S.A. "/>
    <s v="80099050-1"/>
    <s v="Jose Miguel Benitez Espinola"/>
    <x v="2"/>
    <s v="Soja 2022/2023"/>
    <s v="Comercial"/>
    <s v="Insumos"/>
    <s v="PYG"/>
    <n v="31978800"/>
    <n v="0"/>
    <n v="0"/>
    <n v="31978800"/>
    <n v="4553.9769045750809"/>
    <n v="33344218.895298742"/>
    <n v="0"/>
    <n v="0"/>
    <s v="Normal"/>
    <s v=" "/>
    <x v="0"/>
    <n v="120"/>
    <x v="0"/>
  </r>
  <r>
    <d v="2022-09-28T00:00:00"/>
    <d v="2023-04-30T00:00:00"/>
    <x v="0"/>
    <s v="002-006-0004734"/>
    <s v="Crédito"/>
    <s v="Factura Venta Crédito Nro. 002-006-0004734 - 80099050-1 AGROPECUARIA LIDER S.A. "/>
    <s v="AGROPECUARIA LIDER S.A. "/>
    <s v="80099050-1"/>
    <s v="Jose Miguel Benitez Espinola"/>
    <x v="2"/>
    <s v="Soja 2022/2023"/>
    <s v="Comercial"/>
    <s v="Insumos"/>
    <s v="USD"/>
    <n v="267840"/>
    <n v="0"/>
    <n v="0"/>
    <n v="267840"/>
    <n v="267840"/>
    <n v="1961124480"/>
    <n v="0"/>
    <n v="0"/>
    <s v="Normal"/>
    <s v=" "/>
    <x v="0"/>
    <n v="120"/>
    <x v="0"/>
  </r>
  <r>
    <d v="2022-09-28T00:00:00"/>
    <d v="2023-04-30T00:00:00"/>
    <x v="0"/>
    <s v="002-006-0004747"/>
    <s v="Crédito"/>
    <s v="Factura Venta Crédito Nro. 002-006-0004747 - 80099050-1 AGROPECUARIA LIDER S.A. "/>
    <s v="AGROPECUARIA LIDER S.A. "/>
    <s v="80099050-1"/>
    <s v="Jose Miguel Benitez Espinola"/>
    <x v="2"/>
    <s v="Soja 2022/2023"/>
    <s v="Comercial"/>
    <s v="Insumos"/>
    <s v="PYG"/>
    <n v="34540800"/>
    <n v="0"/>
    <n v="0"/>
    <n v="34540800"/>
    <n v="4918.8213899691973"/>
    <n v="36015610.217354462"/>
    <n v="0"/>
    <n v="0"/>
    <s v="Normal"/>
    <s v=" "/>
    <x v="0"/>
    <n v="120"/>
    <x v="0"/>
  </r>
  <r>
    <d v="2022-10-15T00:00:00"/>
    <d v="2023-04-30T00:00:00"/>
    <x v="0"/>
    <s v="002-006-0005282"/>
    <s v="Crédito"/>
    <s v="Factura Venta Crédito Nro. 002-006-0005282 - 80099050-1 AGROPECUARIA LIDER S.A. "/>
    <s v="AGROPECUARIA LIDER S.A. "/>
    <s v="80099050-1"/>
    <s v="Jose Miguel Benitez Espinola"/>
    <x v="2"/>
    <s v="Soja 2022/2023"/>
    <s v="Comercial"/>
    <s v="Insumos"/>
    <s v="USD"/>
    <n v="13900"/>
    <n v="0"/>
    <n v="0"/>
    <n v="13900"/>
    <n v="13900"/>
    <n v="101775800"/>
    <n v="0"/>
    <n v="0"/>
    <s v="Normal"/>
    <s v=" "/>
    <x v="0"/>
    <n v="120"/>
    <x v="0"/>
  </r>
  <r>
    <d v="2022-10-19T00:00:00"/>
    <d v="2023-04-30T00:00:00"/>
    <x v="0"/>
    <s v="001-005-0000865"/>
    <s v="Crédito"/>
    <s v="Factura Venta Crédito Nro. 001-005-0000865 - 80099050-1 AGROPECUARIA LIDER S.A. "/>
    <s v="AGROPECUARIA LIDER S.A. "/>
    <s v="80099050-1"/>
    <s v="Jose Miguel Benitez Espinola"/>
    <x v="2"/>
    <s v="Soja 2022/2023"/>
    <s v="Financiero"/>
    <s v="Financiero"/>
    <s v="PYG"/>
    <n v="10445152"/>
    <n v="0"/>
    <n v="0"/>
    <n v="10445152"/>
    <n v="1454.8274637343045"/>
    <n v="10652246.689462578"/>
    <n v="0"/>
    <n v="0"/>
    <s v="Normal"/>
    <s v="Paso Kurusu"/>
    <x v="0"/>
    <n v="120"/>
    <x v="0"/>
  </r>
  <r>
    <d v="2022-10-19T00:00:00"/>
    <d v="2023-04-30T00:00:00"/>
    <x v="0"/>
    <s v="002-006-0005401"/>
    <s v="Crédito"/>
    <s v="Factura Venta Crédito Nro. 002-006-0005401 - 80099050-1 AGROPECUARIA LIDER S.A. "/>
    <s v="AGROPECUARIA LIDER S.A. "/>
    <s v="80099050-1"/>
    <s v="Jose Miguel Benitez Espinola"/>
    <x v="2"/>
    <s v="Soja 2022/2023"/>
    <s v="Comercial"/>
    <s v="Insumos"/>
    <s v="PYG"/>
    <n v="68454650"/>
    <n v="0"/>
    <n v="0"/>
    <n v="68454650"/>
    <n v="9534.5385917140811"/>
    <n v="69811891.5685305"/>
    <n v="0"/>
    <n v="0"/>
    <s v="Normal"/>
    <s v=" "/>
    <x v="0"/>
    <n v="120"/>
    <x v="0"/>
  </r>
  <r>
    <d v="2022-10-21T00:00:00"/>
    <d v="2023-04-30T00:00:00"/>
    <x v="0"/>
    <s v="001-005-0000873"/>
    <s v="Crédito"/>
    <s v="Factura Venta Crédito Nro. 001-005-0000873 - 80099050-1 AGROPECUARIA LIDER S.A. "/>
    <s v="AGROPECUARIA LIDER S.A. "/>
    <s v="80099050-1"/>
    <s v="Jose Miguel Benitez Espinola"/>
    <x v="2"/>
    <s v="Soja 2022/2023"/>
    <s v="Administración Indirecto"/>
    <s v="Back Office"/>
    <s v="USD"/>
    <n v="59455"/>
    <n v="0"/>
    <n v="0"/>
    <n v="59455"/>
    <n v="59455"/>
    <n v="435329510"/>
    <n v="0"/>
    <n v="0"/>
    <s v="Normal"/>
    <s v=" "/>
    <x v="0"/>
    <n v="120"/>
    <x v="0"/>
  </r>
  <r>
    <d v="2022-10-21T00:00:00"/>
    <d v="2023-04-30T00:00:00"/>
    <x v="0"/>
    <s v="001-005-0000879"/>
    <s v="Crédito"/>
    <s v="Factura Venta Crédito Nro. 001-005-0000879 - 80099050-1 AGROPECUARIA LIDER S.A. "/>
    <s v="AGROPECUARIA LIDER S.A. "/>
    <s v="80099050-1"/>
    <s v="Jose Miguel Benitez Espinola"/>
    <x v="2"/>
    <s v="Soja 2022/2023"/>
    <s v="Financiero"/>
    <s v="Financiero"/>
    <s v="USD"/>
    <n v="5567.22"/>
    <n v="0"/>
    <n v="0"/>
    <n v="5567.22"/>
    <n v="5567.22"/>
    <n v="40763184.840000004"/>
    <n v="0"/>
    <n v="0"/>
    <s v="Normal"/>
    <s v="Paso Kurusu"/>
    <x v="0"/>
    <n v="120"/>
    <x v="0"/>
  </r>
  <r>
    <d v="2022-10-25T00:00:00"/>
    <d v="2023-04-30T00:00:00"/>
    <x v="0"/>
    <s v="001-005-0000896"/>
    <s v="Crédito"/>
    <s v="Factura Venta Crédito Nro. 001-005-0000896 - 80099050-1 AGROPECUARIA LIDER S.A. "/>
    <s v="AGROPECUARIA LIDER S.A. "/>
    <s v="80099050-1"/>
    <s v="Jose Miguel Benitez Espinola"/>
    <x v="2"/>
    <s v="Soja 2022/2023"/>
    <s v="Financiero"/>
    <s v="Insumos"/>
    <s v="PYG"/>
    <n v="34306096"/>
    <n v="0"/>
    <n v="0"/>
    <n v="34306096"/>
    <n v="4749.0899425780626"/>
    <n v="34772836.559556574"/>
    <n v="0"/>
    <n v="0"/>
    <s v="Normal"/>
    <s v="Paso Kurusu"/>
    <x v="0"/>
    <n v="120"/>
    <x v="0"/>
  </r>
  <r>
    <d v="2022-10-25T00:00:00"/>
    <d v="2023-04-30T00:00:00"/>
    <x v="0"/>
    <s v="002-006-0005636"/>
    <s v="Crédito"/>
    <s v="Factura Venta Crédito Nro. 002-006-0005636 - 80099050-1 AGROPECUARIA LIDER S.A. "/>
    <s v="AGROPECUARIA LIDER S.A. "/>
    <s v="80099050-1"/>
    <s v="Jose Miguel Benitez Espinola"/>
    <x v="2"/>
    <s v="Soja 2022/2023"/>
    <s v="Comercial"/>
    <s v="Insumos"/>
    <s v="USD"/>
    <n v="12510"/>
    <n v="0"/>
    <n v="0"/>
    <n v="12510"/>
    <n v="12510"/>
    <n v="91598220"/>
    <n v="0"/>
    <n v="0"/>
    <s v="Normal"/>
    <s v=" "/>
    <x v="0"/>
    <n v="120"/>
    <x v="0"/>
  </r>
  <r>
    <d v="2022-10-25T00:00:00"/>
    <d v="2023-04-30T00:00:00"/>
    <x v="0"/>
    <s v="002-006-0005648"/>
    <s v="Crédito"/>
    <s v="Factura Venta Crédito Nro. 002-006-0005648 - 80099050-1 AGROPECUARIA LIDER S.A. "/>
    <s v="AGROPECUARIA LIDER S.A. "/>
    <s v="80099050-1"/>
    <s v="Jose Miguel Benitez Espinola"/>
    <x v="2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10-25T00:00:00"/>
    <d v="2023-04-30T00:00:00"/>
    <x v="0"/>
    <s v="002-006-0005673"/>
    <s v="Crédito"/>
    <s v="Factura Venta Crédito Nro. 002-006-0005673 - 80099050-1 AGROPECUARIA LIDER S.A. "/>
    <s v="AGROPECUARIA LIDER S.A. "/>
    <s v="80099050-1"/>
    <s v="Jose Miguel Benitez Espinola"/>
    <x v="2"/>
    <s v="Soja 2022/2023"/>
    <s v="Comercial"/>
    <s v="Insumos"/>
    <s v="PYG"/>
    <n v="164808295"/>
    <n v="0"/>
    <n v="0"/>
    <n v="164808295"/>
    <n v="22814.878622094988"/>
    <n v="167050541.27097949"/>
    <n v="0"/>
    <n v="0"/>
    <s v="Normal"/>
    <s v=" "/>
    <x v="0"/>
    <n v="120"/>
    <x v="0"/>
  </r>
  <r>
    <d v="2022-11-02T00:00:00"/>
    <d v="2023-04-30T00:00:00"/>
    <x v="0"/>
    <s v="002-006-0005932"/>
    <s v="Crédito"/>
    <s v="Factura Venta Crédito Nro. 002-006-0005932 - 80099050-1 AGROPECUARIA LIDER S.A. "/>
    <s v="AGROPECUARIA LIDER S.A. "/>
    <s v="80099050-1"/>
    <s v="Jose Miguel Benitez Espinola"/>
    <x v="2"/>
    <s v="Soja 2022/2023"/>
    <s v="Comercial"/>
    <s v="Insumos"/>
    <s v="USD"/>
    <n v="42830"/>
    <n v="0"/>
    <n v="5180"/>
    <n v="37650"/>
    <n v="37650"/>
    <n v="275673300"/>
    <n v="0"/>
    <n v="0"/>
    <s v="Normal"/>
    <s v=" "/>
    <x v="0"/>
    <n v="120"/>
    <x v="0"/>
  </r>
  <r>
    <d v="2022-11-02T00:00:00"/>
    <d v="2023-04-30T00:00:00"/>
    <x v="0"/>
    <s v="002-006-0005933"/>
    <s v="Crédito"/>
    <s v="Factura Venta Crédito Nro. 002-006-0005933 - 80099050-1 AGROPECUARIA LIDER S.A. "/>
    <s v="AGROPECUARIA LIDER S.A. "/>
    <s v="80099050-1"/>
    <s v="Jose Miguel Benitez Espinola"/>
    <x v="2"/>
    <s v="Soja 2022/2023"/>
    <s v="Comercial"/>
    <s v="Insumos"/>
    <s v="USD"/>
    <n v="4085"/>
    <n v="0"/>
    <n v="0"/>
    <n v="4085"/>
    <n v="4085"/>
    <n v="29910370"/>
    <n v="0"/>
    <n v="0"/>
    <s v="Normal"/>
    <s v=" "/>
    <x v="0"/>
    <n v="120"/>
    <x v="0"/>
  </r>
  <r>
    <d v="2022-11-07T00:00:00"/>
    <d v="2023-04-30T00:00:00"/>
    <x v="0"/>
    <s v="002-006-0006092"/>
    <s v="Crédito"/>
    <s v="Factura Venta Crédito Nro. 002-006-0006092 - 80099050-1 AGROPECUARIA LIDER S.A. "/>
    <s v="AGROPECUARIA LIDER S.A. "/>
    <s v="80099050-1"/>
    <s v="Jose Miguel Benitez Espinola"/>
    <x v="2"/>
    <s v="Soja 2022/2023"/>
    <s v="Comercial"/>
    <s v="Insumos"/>
    <s v="USD"/>
    <n v="11000"/>
    <n v="0"/>
    <n v="0"/>
    <n v="11000"/>
    <n v="11000"/>
    <n v="80542000"/>
    <n v="0"/>
    <n v="0"/>
    <s v="Normal"/>
    <s v=" "/>
    <x v="0"/>
    <n v="120"/>
    <x v="0"/>
  </r>
  <r>
    <d v="2022-11-07T00:00:00"/>
    <d v="2023-04-30T00:00:00"/>
    <x v="0"/>
    <s v="002-006-0006093"/>
    <s v="Crédito"/>
    <s v="Factura Venta Crédito Nro. 002-006-0006093 - 80099050-1 AGROPECUARIA LIDER S.A. "/>
    <s v="AGROPECUARIA LIDER S.A. "/>
    <s v="80099050-1"/>
    <s v="Jose Miguel Benitez Espinola"/>
    <x v="2"/>
    <s v="Soja 2022/2023"/>
    <s v="Comercial"/>
    <s v="Semillería"/>
    <s v="USD"/>
    <n v="30500"/>
    <n v="0"/>
    <n v="0"/>
    <n v="30500"/>
    <n v="30500"/>
    <n v="223321000"/>
    <n v="0"/>
    <n v="0"/>
    <s v="Normal"/>
    <s v=" "/>
    <x v="0"/>
    <n v="120"/>
    <x v="0"/>
  </r>
  <r>
    <d v="2022-11-07T00:00:00"/>
    <d v="2023-04-30T00:00:00"/>
    <x v="0"/>
    <s v="002-006-0006094"/>
    <s v="Crédito"/>
    <s v="Factura Venta Crédito Nro. 002-006-0006094 - 80099050-1 AGROPECUARIA LIDER S.A. "/>
    <s v="AGROPECUARIA LIDER S.A. "/>
    <s v="80099050-1"/>
    <s v="Jose Miguel Benitez Espinola"/>
    <x v="2"/>
    <s v="Soja 2022/2023"/>
    <s v="Comercial"/>
    <s v="Back Office"/>
    <s v="USD"/>
    <n v="14440"/>
    <n v="0"/>
    <n v="0"/>
    <n v="14440"/>
    <n v="14440"/>
    <n v="105729680"/>
    <n v="0"/>
    <n v="0"/>
    <s v="Normal"/>
    <s v=" "/>
    <x v="0"/>
    <n v="120"/>
    <x v="0"/>
  </r>
  <r>
    <d v="2022-11-10T00:00:00"/>
    <d v="2022-11-10T00:00:00"/>
    <x v="0"/>
    <s v="001-005-0000962"/>
    <s v="Contado"/>
    <s v="Factura Venta Contado Nro. 001-005-0000962 - 80099050-1 AGROPECUARIA LIDER S.A. "/>
    <s v="AGROPECUARIA LIDER S.A. "/>
    <s v="80099050-1"/>
    <s v="Jose Miguel Benitez Espinola"/>
    <x v="2"/>
    <s v="Soja 2021/2022"/>
    <s v="Administración Indirecto"/>
    <s v="Back Office"/>
    <s v="USD"/>
    <n v="237259.43"/>
    <n v="236129.62"/>
    <n v="0"/>
    <n v="1129.81"/>
    <n v="1129.81"/>
    <n v="8272468.8199999994"/>
    <n v="67"/>
    <n v="2"/>
    <s v="Normal"/>
    <s v=" "/>
    <x v="0"/>
    <n v="-51"/>
    <x v="1"/>
  </r>
  <r>
    <d v="2022-11-10T00:00:00"/>
    <d v="2023-04-30T00:00:00"/>
    <x v="0"/>
    <s v="002-006-0006183"/>
    <s v="Crédito"/>
    <s v="Factura Venta Crédito Nro. 002-006-0006183 - 80099050-1 AGROPECUARIA LIDER S.A. "/>
    <s v="AGROPECUARIA LIDER S.A. "/>
    <s v="80099050-1"/>
    <s v="Jose Miguel Benitez Espinola"/>
    <x v="2"/>
    <s v="Soja 2022/2023"/>
    <s v="Comercial"/>
    <s v="Insumos"/>
    <s v="USD"/>
    <n v="22540"/>
    <n v="0"/>
    <n v="0"/>
    <n v="22540"/>
    <n v="22540"/>
    <n v="165037880"/>
    <n v="0"/>
    <n v="0"/>
    <s v="Normal"/>
    <s v=" "/>
    <x v="0"/>
    <n v="120"/>
    <x v="0"/>
  </r>
  <r>
    <d v="2022-11-16T00:00:00"/>
    <d v="2023-04-30T00:00:00"/>
    <x v="0"/>
    <s v="002-006-0006341"/>
    <s v="Crédito"/>
    <s v="Factura Venta Crédito Nro. 002-006-0006341 - 80099050-1 AGROPECUARIA LIDER S.A. "/>
    <s v="AGROPECUARIA LIDER S.A. "/>
    <s v="80099050-1"/>
    <s v="Jose Miguel Benitez Espinola"/>
    <x v="2"/>
    <s v="Soja 2022/2023"/>
    <s v="Comercial"/>
    <s v="Insumos"/>
    <s v="USD"/>
    <n v="3255"/>
    <n v="0"/>
    <n v="0"/>
    <n v="3255"/>
    <n v="3255"/>
    <n v="23833110"/>
    <n v="0"/>
    <n v="0"/>
    <s v="Normal"/>
    <s v=" "/>
    <x v="0"/>
    <n v="120"/>
    <x v="0"/>
  </r>
  <r>
    <d v="2022-11-16T00:00:00"/>
    <d v="2023-04-30T00:00:00"/>
    <x v="0"/>
    <s v="002-006-0006342"/>
    <s v="Crédito"/>
    <s v="Factura Venta Crédito Nro. 002-006-0006342 - 80099050-1 AGROPECUARIA LIDER S.A. "/>
    <s v="AGROPECUARIA LIDER S.A. "/>
    <s v="80099050-1"/>
    <s v="Jose Miguel Benitez Espinola"/>
    <x v="2"/>
    <s v="Soja 2022/2023"/>
    <s v="Comercial"/>
    <s v="Insumos"/>
    <s v="USD"/>
    <n v="620"/>
    <n v="0"/>
    <n v="0"/>
    <n v="620"/>
    <n v="620"/>
    <n v="4539640"/>
    <n v="0"/>
    <n v="0"/>
    <s v="Normal"/>
    <s v=" "/>
    <x v="0"/>
    <n v="120"/>
    <x v="0"/>
  </r>
  <r>
    <d v="2022-11-19T00:00:00"/>
    <d v="2023-04-30T00:00:00"/>
    <x v="0"/>
    <s v="002-006-0006420"/>
    <s v="Crédito"/>
    <s v="Factura Venta Crédito Nro. 002-006-0006420 - 80099050-1 AGROPECUARIA LIDER S.A. "/>
    <s v="AGROPECUARIA LIDER S.A. "/>
    <s v="80099050-1"/>
    <s v="Jose Miguel Benitez Espinola"/>
    <x v="2"/>
    <s v="Soja 2022/2023"/>
    <s v="Comercial"/>
    <s v="Insumos"/>
    <s v="USD"/>
    <n v="775"/>
    <n v="0"/>
    <n v="0"/>
    <n v="775"/>
    <n v="775"/>
    <n v="5674550"/>
    <n v="0"/>
    <n v="0"/>
    <s v="Normal"/>
    <s v=" "/>
    <x v="0"/>
    <n v="120"/>
    <x v="0"/>
  </r>
  <r>
    <d v="2022-11-22T00:00:00"/>
    <d v="2023-04-30T00:00:00"/>
    <x v="0"/>
    <s v="002-005-0001306"/>
    <s v="Crédito"/>
    <s v="Factura Venta Crédito Nro. 002-005-0001306 - 80099050-1 AGROPECUARIA LIDER S.A. "/>
    <s v="AGROPECUARIA LIDER S.A. "/>
    <s v="80099050-1"/>
    <s v="Jose Miguel Benitez Espinola"/>
    <x v="2"/>
    <s v="Soja 2022/2023"/>
    <s v="Comercial"/>
    <s v="Back Office"/>
    <s v="USD"/>
    <n v="18772"/>
    <n v="0"/>
    <n v="0"/>
    <n v="18772"/>
    <n v="18772"/>
    <n v="137448584"/>
    <n v="0"/>
    <n v="0"/>
    <s v="Normal"/>
    <s v=" "/>
    <x v="0"/>
    <n v="120"/>
    <x v="0"/>
  </r>
  <r>
    <d v="2022-11-24T00:00:00"/>
    <d v="2023-04-30T00:00:00"/>
    <x v="0"/>
    <s v="002-006-0006570"/>
    <s v="Crédito"/>
    <s v="Factura Venta Crédito Nro. 002-006-0006570 - 80099050-1 AGROPECUARIA LIDER S.A. "/>
    <s v="AGROPECUARIA LIDER S.A. "/>
    <s v="80099050-1"/>
    <s v="Jose Miguel Benitez Espinola"/>
    <x v="2"/>
    <s v="Soja 2022/2023"/>
    <s v="Comercial"/>
    <s v="Insumos"/>
    <s v="USD"/>
    <n v="17437.5"/>
    <n v="0"/>
    <n v="0"/>
    <n v="17437.5"/>
    <n v="17437.5"/>
    <n v="127677375"/>
    <n v="0"/>
    <n v="0"/>
    <s v="Normal"/>
    <s v=" "/>
    <x v="0"/>
    <n v="120"/>
    <x v="0"/>
  </r>
  <r>
    <d v="2022-11-24T00:00:00"/>
    <d v="2023-04-30T00:00:00"/>
    <x v="0"/>
    <s v="002-006-0006603"/>
    <s v="Crédito"/>
    <s v="Factura Venta Crédito Nro. 002-006-0006603 - 80099050-1 AGROPECUARIA LIDER S.A. "/>
    <s v="AGROPECUARIA LIDER S.A. "/>
    <s v="80099050-1"/>
    <s v="Jose Miguel Benitez Espinola"/>
    <x v="2"/>
    <s v="Soja 2022/2023"/>
    <s v="Comercial"/>
    <s v="Insumos"/>
    <s v="USD"/>
    <n v="37128"/>
    <n v="0"/>
    <n v="0"/>
    <n v="37128"/>
    <n v="37128"/>
    <n v="271851216"/>
    <n v="0"/>
    <n v="0"/>
    <s v="Normal"/>
    <s v=" "/>
    <x v="0"/>
    <n v="120"/>
    <x v="0"/>
  </r>
  <r>
    <d v="2022-11-28T00:00:00"/>
    <d v="2023-04-30T00:00:00"/>
    <x v="0"/>
    <s v="002-006-0006680"/>
    <s v="Crédito"/>
    <s v="Factura Venta Crédito Nro. 002-006-0006680 - 80099050-1 AGROPECUARIA LIDER S.A. "/>
    <s v="AGROPECUARIA LIDER S.A. "/>
    <s v="80099050-1"/>
    <s v="Jose Miguel Benitez Espinola"/>
    <x v="2"/>
    <s v="Soja 2022/2023"/>
    <s v="Comercial"/>
    <s v="Insumos"/>
    <s v="USD"/>
    <n v="775"/>
    <n v="0"/>
    <n v="0"/>
    <n v="775"/>
    <n v="775"/>
    <n v="5674550"/>
    <n v="0"/>
    <n v="0"/>
    <s v="Normal"/>
    <s v=" "/>
    <x v="0"/>
    <n v="120"/>
    <x v="0"/>
  </r>
  <r>
    <d v="2022-11-28T00:00:00"/>
    <d v="2023-04-30T00:00:00"/>
    <x v="0"/>
    <s v="002-006-0006681"/>
    <s v="Crédito"/>
    <s v="Factura Venta Crédito Nro. 002-006-0006681 - 80099050-1 AGROPECUARIA LIDER S.A. "/>
    <s v="AGROPECUARIA LIDER S.A. "/>
    <s v="80099050-1"/>
    <s v="Jose Miguel Benitez Espinola"/>
    <x v="2"/>
    <s v="Soja 2022/2023"/>
    <s v="Comercial"/>
    <s v="Insumos"/>
    <s v="USD"/>
    <n v="5580"/>
    <n v="0"/>
    <n v="0"/>
    <n v="5580"/>
    <n v="5580"/>
    <n v="40856760"/>
    <n v="0"/>
    <n v="0"/>
    <s v="Normal"/>
    <s v=" "/>
    <x v="0"/>
    <n v="120"/>
    <x v="0"/>
  </r>
  <r>
    <d v="2022-11-30T00:00:00"/>
    <d v="2023-04-30T00:00:00"/>
    <x v="0"/>
    <s v="002-006-0006729"/>
    <s v="Crédito"/>
    <s v="Factura Venta Crédito Nro. 002-006-0006729 - 80099050-1 AGROPECUARIA LIDER S.A. "/>
    <s v="AGROPECUARIA LIDER S.A. "/>
    <s v="80099050-1"/>
    <s v="Jose Miguel Benitez Espinola"/>
    <x v="2"/>
    <s v="Soja 2022/2023"/>
    <s v="Comercial"/>
    <s v="Insumos"/>
    <s v="USD"/>
    <n v="13100"/>
    <n v="0"/>
    <n v="0"/>
    <n v="13100"/>
    <n v="13100"/>
    <n v="95918200"/>
    <n v="0"/>
    <n v="0"/>
    <s v="Normal"/>
    <s v=" "/>
    <x v="0"/>
    <n v="120"/>
    <x v="0"/>
  </r>
  <r>
    <d v="2022-12-09T00:00:00"/>
    <d v="2023-04-30T00:00:00"/>
    <x v="0"/>
    <s v="002-006-0006964"/>
    <s v="Crédito"/>
    <s v="Factura Venta Crédito Nro. 002-006-0006964 - 80099050-1 AGROPECUARIA LIDER S.A. "/>
    <s v="AGROPECUARIA LIDER S.A. "/>
    <s v="80099050-1"/>
    <s v="Jose Miguel Benitez Espinola"/>
    <x v="2"/>
    <s v="Soja 2022/2023"/>
    <s v="Comercial"/>
    <s v="Insumos"/>
    <s v="PYG"/>
    <n v="89760000"/>
    <n v="0"/>
    <n v="0"/>
    <n v="89760000"/>
    <n v="12682.981970270728"/>
    <n v="92864793.986322269"/>
    <n v="0"/>
    <n v="0"/>
    <s v="Normal"/>
    <s v=" "/>
    <x v="0"/>
    <n v="120"/>
    <x v="0"/>
  </r>
  <r>
    <d v="2022-12-12T00:00:00"/>
    <d v="2023-04-30T00:00:00"/>
    <x v="0"/>
    <s v="001-005-0001068"/>
    <s v="Crédito"/>
    <s v="Factura Venta Crédito Nro. 001-005-0001068 - 80099050-1 AGROPECUARIA LIDER S.A. "/>
    <s v="AGROPECUARIA LIDER S.A. "/>
    <s v="80099050-1"/>
    <s v="Jose Miguel Benitez Espinola"/>
    <x v="2"/>
    <s v="Soja 2022/2023"/>
    <s v="Financiero"/>
    <s v="Financiero"/>
    <s v="PYG"/>
    <n v="10766600"/>
    <n v="0"/>
    <n v="0"/>
    <n v="10766600"/>
    <n v="1502.0431168099196"/>
    <n v="10997959.701282231"/>
    <n v="0"/>
    <n v="0"/>
    <s v="Normal"/>
    <s v="Paso Kurusu"/>
    <x v="0"/>
    <n v="120"/>
    <x v="0"/>
  </r>
  <r>
    <d v="2022-12-21T00:00:00"/>
    <d v="2023-04-30T00:00:00"/>
    <x v="0"/>
    <s v="002-005-0001508"/>
    <s v="Crédito"/>
    <s v="Factura Venta Crédito Nro. 002-005-0001508 - 80099050-1 AGROPECUARIA LIDER S.A. "/>
    <s v="AGROPECUARIA LIDER S.A. "/>
    <s v="80099050-1"/>
    <s v="Jose Miguel Benitez Espinola"/>
    <x v="2"/>
    <s v="Soja 2022/2023"/>
    <s v="Comercial"/>
    <s v="Insumos"/>
    <s v="USD"/>
    <n v="25870"/>
    <n v="0"/>
    <n v="0"/>
    <n v="25870"/>
    <n v="25870"/>
    <n v="189420140"/>
    <n v="0"/>
    <n v="0"/>
    <s v="Normal"/>
    <s v="Paso Kurusu"/>
    <x v="0"/>
    <n v="120"/>
    <x v="0"/>
  </r>
  <r>
    <d v="2022-12-28T00:00:00"/>
    <d v="2023-05-30T00:00:00"/>
    <x v="0"/>
    <s v="002-005-0001617"/>
    <s v="Crédito"/>
    <s v="Factura Venta Crédito Nro. 002-005-0001617 - 80099050-1 AGROPECUARIA LIDER S.A. "/>
    <s v="AGROPECUARIA LIDER S.A. "/>
    <s v="80099050-1"/>
    <s v="Jose Miguel Benitez Espinola"/>
    <x v="2"/>
    <s v="Soja Zafriña 2023"/>
    <s v="Comercial"/>
    <s v="Insumos"/>
    <s v="USD"/>
    <n v="157300"/>
    <n v="0"/>
    <n v="0"/>
    <n v="157300"/>
    <n v="157300"/>
    <n v="1151750600"/>
    <n v="0"/>
    <n v="0"/>
    <s v="Normal"/>
    <s v=" "/>
    <x v="0"/>
    <n v="150"/>
    <x v="0"/>
  </r>
  <r>
    <d v="2022-09-01T00:00:00"/>
    <d v="2023-01-30T00:00:00"/>
    <x v="0"/>
    <s v="002-006-0003438"/>
    <s v="Crédito"/>
    <s v="Factura Venta Crédito Nro. 002-006-0003438 - 80108043-6 AGROPECUARIA NORTE S.A. "/>
    <s v="AGROPECUARIA NORTE S.A. "/>
    <s v="80108043-6"/>
    <s v="Sergio Emilio González Speranza"/>
    <x v="2"/>
    <s v="Maiz 2022/2023"/>
    <s v="Comercial"/>
    <s v="Insumos"/>
    <s v="USD"/>
    <n v="30000"/>
    <n v="0"/>
    <n v="0"/>
    <n v="30000"/>
    <n v="30000"/>
    <n v="219660000"/>
    <n v="0"/>
    <n v="0"/>
    <s v="Normal"/>
    <s v=" "/>
    <x v="0"/>
    <n v="30"/>
    <x v="0"/>
  </r>
  <r>
    <d v="2022-09-15T00:00:00"/>
    <d v="2023-03-30T00:00:00"/>
    <x v="0"/>
    <s v="002-006-0004123"/>
    <s v="Crédito"/>
    <s v="Factura Venta Crédito Nro. 002-006-0004123 - 80011187-7 AGROPECUARIA ORO VERDE SA "/>
    <s v="AGROPECUARIA ORO VERDE SA "/>
    <s v="80011187-7"/>
    <s v="Sergio Emilio González Speranza"/>
    <x v="2"/>
    <s v="Soja 2022/2023"/>
    <s v="Comercial"/>
    <s v="Back Office"/>
    <s v="USD"/>
    <n v="16403.84"/>
    <n v="0"/>
    <n v="0"/>
    <n v="16403.84"/>
    <n v="16403.84"/>
    <n v="120108916.48"/>
    <n v="0"/>
    <n v="0"/>
    <s v="Normal"/>
    <s v=" "/>
    <x v="0"/>
    <n v="89"/>
    <x v="0"/>
  </r>
  <r>
    <d v="2022-09-16T00:00:00"/>
    <d v="2023-03-30T00:00:00"/>
    <x v="0"/>
    <s v="002-006-0004222"/>
    <s v="Crédito"/>
    <s v="Factura Venta Crédito Nro. 002-006-0004222 - 80011187-7 AGROPECUARIA ORO VERDE SA "/>
    <s v="AGROPECUARIA ORO VERDE SA "/>
    <s v="80011187-7"/>
    <s v="Sergio Emilio González Speranza"/>
    <x v="2"/>
    <s v="Soja 2022/2023"/>
    <s v="Comercial"/>
    <s v="Back Office"/>
    <s v="USD"/>
    <n v="6007.04"/>
    <n v="0"/>
    <n v="0"/>
    <n v="6007.04"/>
    <n v="6007.04"/>
    <n v="43983546.880000003"/>
    <n v="0"/>
    <n v="0"/>
    <s v="Normal"/>
    <s v=" "/>
    <x v="0"/>
    <n v="89"/>
    <x v="0"/>
  </r>
  <r>
    <d v="2022-09-27T00:00:00"/>
    <d v="2023-03-30T00:00:00"/>
    <x v="0"/>
    <s v="002-006-0004694"/>
    <s v="Crédito"/>
    <s v="Factura Venta Crédito Nro. 002-006-0004694 - 80011187-7 AGROPECUARIA ORO VERDE SA "/>
    <s v="AGROPECUARIA ORO VERDE SA "/>
    <s v="80011187-7"/>
    <s v="Sergio Emilio González Speranza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89"/>
    <x v="0"/>
  </r>
  <r>
    <d v="2022-09-28T00:00:00"/>
    <d v="2023-03-30T00:00:00"/>
    <x v="0"/>
    <s v="002-006-0004707"/>
    <s v="Crédito"/>
    <s v="Factura Venta Crédito Nro. 002-006-0004707 - 80011187-7 AGROPECUARIA ORO VERDE SA "/>
    <s v="AGROPECUARIA ORO VERDE SA "/>
    <s v="80011187-7"/>
    <s v="Sergio Emilio González Speranza"/>
    <x v="2"/>
    <s v="Soja 2022/2023"/>
    <s v="Comercial"/>
    <s v="Back Office"/>
    <s v="USD"/>
    <n v="10830"/>
    <n v="0"/>
    <n v="0"/>
    <n v="10830"/>
    <n v="10830"/>
    <n v="79297260"/>
    <n v="0"/>
    <n v="0"/>
    <s v="Normal"/>
    <s v=" "/>
    <x v="0"/>
    <n v="89"/>
    <x v="0"/>
  </r>
  <r>
    <d v="2022-10-28T00:00:00"/>
    <d v="2022-11-28T00:00:00"/>
    <x v="0"/>
    <s v="002-006-0005772"/>
    <s v="Crédito"/>
    <s v="Factura Venta Crédito Nro. 002-006-0005772 - 80011187-7 AGROPECUARIA ORO VERDE SA "/>
    <s v="AGROPECUARIA ORO VERDE SA "/>
    <s v="80011187-7"/>
    <s v="Sergio Emilio González Speranza"/>
    <x v="2"/>
    <s v="Soja 2022/2023"/>
    <s v="Comercial"/>
    <s v="Insumos"/>
    <s v="USD"/>
    <n v="4000"/>
    <n v="0"/>
    <n v="0"/>
    <n v="4000"/>
    <n v="4000"/>
    <n v="29288000"/>
    <n v="49"/>
    <n v="1"/>
    <s v="Normal"/>
    <s v=" "/>
    <x v="0"/>
    <n v="-33"/>
    <x v="1"/>
  </r>
  <r>
    <d v="2022-11-22T00:00:00"/>
    <d v="2023-03-30T00:00:00"/>
    <x v="0"/>
    <s v="002-006-0006486"/>
    <s v="Crédito"/>
    <s v="Factura Venta Crédito Nro. 002-006-0006486 - 80011187-7 AGROPECUARIA ORO VERDE SA "/>
    <s v="AGROPECUARIA ORO VERDE SA "/>
    <s v="80011187-7"/>
    <s v="Sergio Emilio González Speranza"/>
    <x v="2"/>
    <s v="Soja 2022/2023"/>
    <s v="Comercial"/>
    <s v="Back Office"/>
    <s v="USD"/>
    <n v="21515.599999999999"/>
    <n v="0"/>
    <n v="0"/>
    <n v="21515.599999999999"/>
    <n v="21515.599999999999"/>
    <n v="157537223.19999999"/>
    <n v="0"/>
    <n v="0"/>
    <s v="Normal"/>
    <s v=" "/>
    <x v="0"/>
    <n v="89"/>
    <x v="0"/>
  </r>
  <r>
    <d v="2022-11-22T00:00:00"/>
    <d v="2023-03-30T00:00:00"/>
    <x v="0"/>
    <s v="002-006-0006487"/>
    <s v="Crédito"/>
    <s v="Factura Venta Crédito Nro. 002-006-0006487 - 80011187-7 AGROPECUARIA ORO VERDE SA "/>
    <s v="AGROPECUARIA ORO VERDE SA "/>
    <s v="80011187-7"/>
    <s v="Sergio Emilio González Speranza"/>
    <x v="2"/>
    <s v="Soja 2022/2023"/>
    <s v="Comercial"/>
    <s v="Back Office"/>
    <s v="USD"/>
    <n v="23104"/>
    <n v="0"/>
    <n v="0"/>
    <n v="23104"/>
    <n v="23104"/>
    <n v="169167488"/>
    <n v="0"/>
    <n v="0"/>
    <s v="Normal"/>
    <s v=" "/>
    <x v="0"/>
    <n v="89"/>
    <x v="0"/>
  </r>
  <r>
    <d v="2022-11-29T00:00:00"/>
    <d v="2022-12-29T00:00:00"/>
    <x v="0"/>
    <s v="002-006-0006692"/>
    <s v="Crédito"/>
    <s v="Factura Venta Crédito Nro. 002-006-0006692 - 80011187-7 AGROPECUARIA ORO VERDE SA "/>
    <s v="AGROPECUARIA ORO VERDE SA "/>
    <s v="80011187-7"/>
    <s v="Sergio Emilio González Speranza"/>
    <x v="2"/>
    <s v="Soja 2022/2023"/>
    <s v="Comercial"/>
    <s v="Insumos"/>
    <s v="USD"/>
    <n v="46980"/>
    <n v="0"/>
    <n v="0"/>
    <n v="46980"/>
    <n v="46980"/>
    <n v="343987560"/>
    <n v="18"/>
    <n v="1"/>
    <s v="Normal"/>
    <s v=" "/>
    <x v="0"/>
    <n v="-2"/>
    <x v="1"/>
  </r>
  <r>
    <d v="2022-11-30T00:00:00"/>
    <d v="2022-12-30T00:00:00"/>
    <x v="0"/>
    <s v="002-006-0006721"/>
    <s v="Crédito"/>
    <s v="Factura Venta Crédito Nro. 002-006-0006721 - 80011187-7 AGROPECUARIA ORO VERDE SA "/>
    <s v="AGROPECUARIA ORO VERDE SA "/>
    <s v="80011187-7"/>
    <s v="Sergio Emilio González Speranza"/>
    <x v="2"/>
    <s v="Soja 2022/2023"/>
    <s v="Comercial"/>
    <s v="Insumos"/>
    <s v="USD"/>
    <n v="21400"/>
    <n v="0"/>
    <n v="0"/>
    <n v="21400"/>
    <n v="21400"/>
    <n v="156690800"/>
    <n v="17"/>
    <n v="1"/>
    <s v="Normal"/>
    <s v=" "/>
    <x v="0"/>
    <n v="-1"/>
    <x v="1"/>
  </r>
  <r>
    <d v="2022-11-30T00:00:00"/>
    <d v="2022-12-30T00:00:00"/>
    <x v="0"/>
    <s v="002-006-0006722"/>
    <s v="Crédito"/>
    <s v="Factura Venta Crédito Nro. 002-006-0006722 - 80011187-7 AGROPECUARIA ORO VERDE SA "/>
    <s v="AGROPECUARIA ORO VERDE SA "/>
    <s v="80011187-7"/>
    <s v="Sergio Emilio González Speranza"/>
    <x v="2"/>
    <s v="Soja 2022/2023"/>
    <s v="Comercial"/>
    <s v="Insumos"/>
    <s v="USD"/>
    <n v="69234"/>
    <n v="0"/>
    <n v="0"/>
    <n v="69234"/>
    <n v="69234"/>
    <n v="506931348"/>
    <n v="17"/>
    <n v="1"/>
    <s v="Normal"/>
    <s v=" "/>
    <x v="0"/>
    <n v="-1"/>
    <x v="1"/>
  </r>
  <r>
    <d v="2022-12-15T00:00:00"/>
    <d v="2023-01-15T00:00:00"/>
    <x v="0"/>
    <s v="002-006-0007099"/>
    <s v="Crédito"/>
    <s v="Factura Venta Crédito Nro. 002-006-0007099 - 80011187-7 AGROPECUARIA ORO VERDE SA "/>
    <s v="AGROPECUARIA ORO VERDE SA "/>
    <s v="80011187-7"/>
    <s v="Sergio Emilio González Speranza"/>
    <x v="2"/>
    <s v="Soja 2022/2023"/>
    <s v="Comercial"/>
    <s v="Insumos"/>
    <s v="USD"/>
    <n v="19698"/>
    <n v="0"/>
    <n v="0"/>
    <n v="19698"/>
    <n v="19698"/>
    <n v="144228756"/>
    <n v="1"/>
    <n v="1"/>
    <s v="Normal"/>
    <s v=" "/>
    <x v="0"/>
    <n v="15"/>
    <x v="0"/>
  </r>
  <r>
    <d v="2022-11-03T00:00:00"/>
    <d v="2023-04-30T00:00:00"/>
    <x v="0"/>
    <s v="002-006-0005978"/>
    <s v="Crédito"/>
    <s v="Factura Venta Crédito Nro. 002-006-0005978 - 80048495-9 AGROPECUARIA POZUELO S.A. "/>
    <s v="AGROPECUARIA POZUELO S.A. "/>
    <s v="80048495-9"/>
    <s v="Carlos Alberto Ferreira Bordaberry"/>
    <x v="2"/>
    <s v="Soja 2022/2023"/>
    <s v="Comercial"/>
    <s v="Insumos"/>
    <s v="USD"/>
    <n v="210"/>
    <n v="0"/>
    <n v="0"/>
    <n v="210"/>
    <n v="210"/>
    <n v="1537620"/>
    <n v="0"/>
    <n v="0"/>
    <s v="Normal"/>
    <s v=" "/>
    <x v="0"/>
    <n v="120"/>
    <x v="0"/>
  </r>
  <r>
    <d v="2020-05-26T00:00:00"/>
    <d v="2020-05-30T00:00:00"/>
    <x v="0"/>
    <s v="002-005-0000451"/>
    <s v="Crédito"/>
    <s v="Factura Venta Crédito Nro. 002-005-0000451 - 80034645-9 AGROPECUARIA SAN RAFAEL S.A IMPORT. EXPORT. "/>
    <s v="AGROPECUARIA SAN RAFAEL S.A IMPORT. EXPORT. "/>
    <s v="80034645-9"/>
    <s v="Sergio Emilio González Speranza"/>
    <x v="2"/>
    <s v="Soja 2019/2020"/>
    <s v="Comercial"/>
    <s v="Granos"/>
    <s v="USD"/>
    <n v="337236.35"/>
    <n v="316562.31"/>
    <n v="0"/>
    <n v="20674.04"/>
    <n v="20674.04"/>
    <n v="151375320.88"/>
    <n v="961"/>
    <n v="6"/>
    <s v="Normal"/>
    <s v=" "/>
    <x v="0"/>
    <n v="-945"/>
    <x v="1"/>
  </r>
  <r>
    <d v="2021-06-01T00:00:00"/>
    <d v="2021-06-04T00:00:00"/>
    <x v="0"/>
    <s v="002-008-0000122"/>
    <s v="Crédito"/>
    <s v="Factura Venta Crédito Nro. 002-008-0000122 - 80034645-9 AGROPECUARIA SAN RAFAEL S.A IMPORT. EXPORT. "/>
    <s v="AGROPECUARIA SAN RAFAEL S.A IMPORT. EXPORT. "/>
    <s v="80034645-9"/>
    <s v="Sergio Emilio González Speranza"/>
    <x v="2"/>
    <s v="Soja 2020/2021"/>
    <s v="Comercial"/>
    <s v="Granos"/>
    <s v="USD"/>
    <n v="757163"/>
    <n v="708979.9"/>
    <n v="0"/>
    <n v="48183.1"/>
    <n v="48183.1"/>
    <n v="352796658.19999999"/>
    <n v="591"/>
    <n v="6"/>
    <s v="Normal"/>
    <s v=" "/>
    <x v="0"/>
    <n v="-575"/>
    <x v="1"/>
  </r>
  <r>
    <d v="2022-04-18T00:00:00"/>
    <d v="2022-08-30T00:00:00"/>
    <x v="0"/>
    <s v="002-006-0001564"/>
    <s v="Crédito"/>
    <s v="Factura Venta Crédito Nro. 002-006-0001564 - 80034645-9 AGROPECUARIA SAN RAFAEL S.A IMPORT. EXPORT. "/>
    <s v="AGROPECUARIA SAN RAFAEL S.A IMPORT. EXPORT. "/>
    <s v="80034645-9"/>
    <s v="Wilfrido Martinez Mancuello"/>
    <x v="2"/>
    <s v="Maiz Zafriña 2022"/>
    <s v="Comercial"/>
    <s v="Insumos"/>
    <s v="USD"/>
    <n v="1020"/>
    <n v="0"/>
    <n v="0"/>
    <n v="1020"/>
    <n v="1020"/>
    <n v="7468440"/>
    <n v="139"/>
    <n v="3"/>
    <s v="Normal"/>
    <s v=" "/>
    <x v="0"/>
    <n v="-123"/>
    <x v="1"/>
  </r>
  <r>
    <d v="2022-10-26T00:00:00"/>
    <d v="2023-04-30T00:00:00"/>
    <x v="0"/>
    <s v="002-006-0005718"/>
    <s v="Crédito"/>
    <s v="Factura Venta Crédito Nro. 002-006-0005718 - 80034645-9 AGROPECUARIA SAN RAFAEL S.A IMPORT. EXPORT. "/>
    <s v="AGROPECUARIA SAN RAFAEL S.A IMPORT. EXPORT. "/>
    <s v="80034645-9"/>
    <s v="Sergio Emilio González Speranza"/>
    <x v="2"/>
    <s v="Soja 2022/2023"/>
    <s v="Comercial"/>
    <s v="Insumos"/>
    <s v="USD"/>
    <n v="25228"/>
    <n v="0"/>
    <n v="0"/>
    <n v="25228"/>
    <n v="25228"/>
    <n v="184719416"/>
    <n v="0"/>
    <n v="0"/>
    <s v="Normal"/>
    <s v=" "/>
    <x v="0"/>
    <n v="120"/>
    <x v="0"/>
  </r>
  <r>
    <d v="2022-10-26T00:00:00"/>
    <d v="2023-04-30T00:00:00"/>
    <x v="0"/>
    <s v="002-006-0005725"/>
    <s v="Crédito"/>
    <s v="Factura Venta Crédito Nro. 002-006-0005725 - 80034645-9 AGROPECUARIA SAN RAFAEL S.A IMPORT. EXPORT. "/>
    <s v="AGROPECUARIA SAN RAFAEL S.A IMPORT. EXPORT. "/>
    <s v="80034645-9"/>
    <s v="Sergio Emilio González Speranza"/>
    <x v="2"/>
    <s v="Soja 2022/2023"/>
    <s v="Comercial"/>
    <s v="Back Office"/>
    <s v="USD"/>
    <n v="13746.88"/>
    <n v="0"/>
    <n v="0"/>
    <n v="13746.88"/>
    <n v="13746.88"/>
    <n v="100654655.36"/>
    <n v="0"/>
    <n v="0"/>
    <s v="Normal"/>
    <s v=" "/>
    <x v="0"/>
    <n v="120"/>
    <x v="0"/>
  </r>
  <r>
    <d v="2022-11-05T00:00:00"/>
    <d v="2023-04-30T00:00:00"/>
    <x v="0"/>
    <s v="002-005-0001207"/>
    <s v="Crédito"/>
    <s v="Factura Venta Crédito Nro. 002-005-0001207 - 80034645-9 AGROPECUARIA SAN RAFAEL S.A IMPORT. EXPORT. "/>
    <s v="AGROPECUARIA SAN RAFAEL S.A IMPORT. EXPORT. "/>
    <s v="80034645-9"/>
    <s v="Sergio Emilio González Speranza"/>
    <x v="2"/>
    <s v="Soja 2022/2023"/>
    <s v="Comercial"/>
    <s v="Insumos"/>
    <s v="USD"/>
    <n v="30360"/>
    <n v="0"/>
    <n v="0"/>
    <n v="30360"/>
    <n v="30360"/>
    <n v="222295920"/>
    <n v="0"/>
    <n v="0"/>
    <s v="Normal"/>
    <s v=" "/>
    <x v="0"/>
    <n v="120"/>
    <x v="0"/>
  </r>
  <r>
    <d v="2022-11-12T00:00:00"/>
    <d v="2023-04-30T00:00:00"/>
    <x v="0"/>
    <s v="002-005-0001230"/>
    <s v="Crédito"/>
    <s v="Factura Venta Crédito Nro. 002-005-0001230 - 80034645-9 AGROPECUARIA SAN RAFAEL S.A IMPORT. EXPORT. "/>
    <s v="AGROPECUARIA SAN RAFAEL S.A IMPORT. EXPORT. "/>
    <s v="80034645-9"/>
    <s v="Sergio Emilio González Speranza"/>
    <x v="2"/>
    <s v="Soja 2022/2023"/>
    <s v="Comercial"/>
    <s v="Back Office"/>
    <s v="USD"/>
    <n v="8519.6"/>
    <n v="0"/>
    <n v="0"/>
    <n v="8519.6"/>
    <n v="8519.6"/>
    <n v="62380511.200000003"/>
    <n v="0"/>
    <n v="0"/>
    <s v="Normal"/>
    <s v=" "/>
    <x v="0"/>
    <n v="120"/>
    <x v="0"/>
  </r>
  <r>
    <d v="2022-11-12T00:00:00"/>
    <d v="2023-04-30T00:00:00"/>
    <x v="0"/>
    <s v="002-006-0006215"/>
    <s v="Crédito"/>
    <s v="Factura Venta Crédito Nro. 002-006-0006215 - 80034645-9 AGROPECUARIA SAN RAFAEL S.A IMPORT. EXPORT. "/>
    <s v="AGROPECUARIA SAN RAFAEL S.A IMPORT. EXPORT. "/>
    <s v="80034645-9"/>
    <s v="Sergio Emilio González Speranza"/>
    <x v="2"/>
    <s v="Soja 2022/2023"/>
    <s v="Comercial"/>
    <s v="Semillería"/>
    <s v="USD"/>
    <n v="15635"/>
    <n v="0"/>
    <n v="0"/>
    <n v="15635"/>
    <n v="15635"/>
    <n v="114479470"/>
    <n v="0"/>
    <n v="0"/>
    <s v="Normal"/>
    <s v=" "/>
    <x v="0"/>
    <n v="120"/>
    <x v="0"/>
  </r>
  <r>
    <d v="2022-11-16T00:00:00"/>
    <d v="2022-11-30T00:00:00"/>
    <x v="0"/>
    <s v="001-005-0000993"/>
    <s v="Crédito"/>
    <s v="Factura Venta Crédito Nro. 001-005-0000993 - 80034645-9 AGROPECUARIA SAN RAFAEL S.A IMPORT. EXPORT. "/>
    <s v="AGROPECUARIA SAN RAFAEL S.A IMPORT. EXPORT. "/>
    <s v="80034645-9"/>
    <s v="Sergio Emilio González Speranza"/>
    <x v="2"/>
    <s v="Soja 2022/2023"/>
    <s v="Administración Indirecto"/>
    <s v="Back Office"/>
    <s v="PYG"/>
    <n v="105974333"/>
    <n v="0"/>
    <n v="0"/>
    <n v="105974333"/>
    <n v="14856.096890819092"/>
    <n v="108776341.43457739"/>
    <n v="47"/>
    <n v="1"/>
    <s v="Normal"/>
    <s v=" "/>
    <x v="0"/>
    <n v="-31"/>
    <x v="1"/>
  </r>
  <r>
    <d v="2022-11-16T00:00:00"/>
    <d v="2022-11-30T00:00:00"/>
    <x v="0"/>
    <s v="001-005-0000999"/>
    <s v="Crédito"/>
    <s v="Factura Venta Crédito Nro. 001-005-0000999 - 80034645-9 AGROPECUARIA SAN RAFAEL S.A IMPORT. EXPORT. "/>
    <s v="AGROPECUARIA SAN RAFAEL S.A IMPORT. EXPORT. "/>
    <s v="80034645-9"/>
    <s v="Sergio Emilio González Speranza"/>
    <x v="2"/>
    <s v="Soja 2022/2023"/>
    <s v="Financiero"/>
    <s v="Financiero"/>
    <s v="PYG"/>
    <n v="17485765"/>
    <n v="0"/>
    <n v="0"/>
    <n v="17485765"/>
    <n v="2451.2559946953693"/>
    <n v="17948096.393159494"/>
    <n v="47"/>
    <n v="1"/>
    <s v="Normal"/>
    <s v=" "/>
    <x v="0"/>
    <n v="-31"/>
    <x v="1"/>
  </r>
  <r>
    <d v="2022-11-16T00:00:00"/>
    <d v="2023-04-30T00:00:00"/>
    <x v="0"/>
    <s v="001-005-0000994"/>
    <s v="Crédito"/>
    <s v="Factura Venta Crédito Nro. 001-005-0000994 - 80034645-9 AGROPECUARIA SAN RAFAEL S.A IMPORT. EXPORT. "/>
    <s v="AGROPECUARIA SAN RAFAEL S.A IMPORT. EXPORT. "/>
    <s v="80034645-9"/>
    <s v="Sergio Emilio González Speranza"/>
    <x v="2"/>
    <s v="Soja 2022/2023"/>
    <s v="Administración Indirecto"/>
    <s v="Back Office"/>
    <s v="PYG"/>
    <n v="105974333"/>
    <n v="0"/>
    <n v="0"/>
    <n v="105974333"/>
    <n v="14856.096890819092"/>
    <n v="108776341.43457739"/>
    <n v="0"/>
    <n v="0"/>
    <s v="Normal"/>
    <s v=" "/>
    <x v="0"/>
    <n v="120"/>
    <x v="0"/>
  </r>
  <r>
    <d v="2022-11-16T00:00:00"/>
    <d v="2023-04-30T00:00:00"/>
    <x v="0"/>
    <s v="001-005-0001000"/>
    <s v="Crédito"/>
    <s v="Factura Venta Crédito Nro. 001-005-0001000 - 80034645-9 AGROPECUARIA SAN RAFAEL S.A IMPORT. EXPORT. "/>
    <s v="AGROPECUARIA SAN RAFAEL S.A IMPORT. EXPORT. "/>
    <s v="80034645-9"/>
    <s v="Sergio Emilio González Speranza"/>
    <x v="2"/>
    <s v="Soja 2022/2023"/>
    <s v="Financiero"/>
    <s v="Financiero"/>
    <s v="PYG"/>
    <n v="34971530"/>
    <n v="0"/>
    <n v="0"/>
    <n v="34971530"/>
    <n v="4902.5119893907386"/>
    <n v="35896192.786318988"/>
    <n v="0"/>
    <n v="0"/>
    <s v="Normal"/>
    <s v=" "/>
    <x v="0"/>
    <n v="120"/>
    <x v="0"/>
  </r>
  <r>
    <d v="2022-11-16T00:00:00"/>
    <d v="2024-04-30T00:00:00"/>
    <x v="0"/>
    <s v="001-005-0000995"/>
    <s v="Crédito"/>
    <s v="Factura Venta Crédito Nro. 001-005-0000995 - 80034645-9 AGROPECUARIA SAN RAFAEL S.A IMPORT. EXPORT. "/>
    <s v="AGROPECUARIA SAN RAFAEL S.A IMPORT. EXPORT. "/>
    <s v="80034645-9"/>
    <s v="Sergio Emilio González Speranza"/>
    <x v="2"/>
    <s v="Soja 2022/2023"/>
    <s v="Administración Indirecto"/>
    <s v="Back Office"/>
    <s v="PYG"/>
    <n v="105974333"/>
    <n v="0"/>
    <n v="0"/>
    <n v="105974333"/>
    <n v="14856.096890819092"/>
    <n v="108776341.43457739"/>
    <n v="0"/>
    <n v="0"/>
    <s v="Normal"/>
    <s v=" "/>
    <x v="0"/>
    <n v="486"/>
    <x v="2"/>
  </r>
  <r>
    <d v="2022-11-16T00:00:00"/>
    <d v="2024-04-30T00:00:00"/>
    <x v="0"/>
    <s v="001-005-0001001"/>
    <s v="Crédito"/>
    <s v="Factura Venta Crédito Nro. 001-005-0001001 - 80034645-9 AGROPECUARIA SAN RAFAEL S.A IMPORT. EXPORT. "/>
    <s v="AGROPECUARIA SAN RAFAEL S.A IMPORT. EXPORT. "/>
    <s v="80034645-9"/>
    <s v="Sergio Emilio González Speranza"/>
    <x v="2"/>
    <s v="Soja 2022/2023"/>
    <s v="Financiero"/>
    <s v="Financiero"/>
    <s v="PYG"/>
    <n v="52505201"/>
    <n v="0"/>
    <n v="0"/>
    <n v="52505201"/>
    <n v="7360.4837251292856"/>
    <n v="53893461.835396633"/>
    <n v="0"/>
    <n v="0"/>
    <s v="Normal"/>
    <s v=" "/>
    <x v="0"/>
    <n v="486"/>
    <x v="2"/>
  </r>
  <r>
    <d v="2021-09-10T00:00:00"/>
    <d v="2022-04-30T00:00:00"/>
    <x v="0"/>
    <s v="002-005-0001808"/>
    <s v="Crédito"/>
    <s v="Factura Venta Crédito Nro. 002-005-0001808 - 80028926-9 AGROSATO S.A. "/>
    <s v="AGROSATO S.A. "/>
    <s v="80028926-9"/>
    <s v="Domingo Zacarias Montiel Baez"/>
    <x v="0"/>
    <s v="Soja 2021/2022"/>
    <s v="Comercial"/>
    <s v="Insumos"/>
    <s v="USD"/>
    <n v="500"/>
    <n v="169.4"/>
    <n v="0"/>
    <n v="330.6"/>
    <n v="330.6"/>
    <n v="2420653.2000000002"/>
    <n v="261"/>
    <n v="4"/>
    <s v="Normal"/>
    <s v=" "/>
    <x v="0"/>
    <n v="-245"/>
    <x v="1"/>
  </r>
  <r>
    <d v="2021-09-10T00:00:00"/>
    <d v="2022-04-30T00:00:00"/>
    <x v="0"/>
    <s v="002-006-0003692"/>
    <s v="Crédito"/>
    <s v="Factura Venta Crédito Nro. 002-006-0003692 - 80028926-9 AGROSATO S.A. "/>
    <s v="AGROSATO S.A. "/>
    <s v="80028926-9"/>
    <s v="Domingo Zacarias Montiel Baez"/>
    <x v="0"/>
    <s v="Soja 2021/2022"/>
    <s v="Comercial"/>
    <s v="Insumos"/>
    <s v="USD"/>
    <n v="19824"/>
    <n v="0"/>
    <n v="534"/>
    <n v="19290"/>
    <n v="19290"/>
    <n v="141241380"/>
    <n v="261"/>
    <n v="4"/>
    <s v="Normal"/>
    <s v=" "/>
    <x v="0"/>
    <n v="-245"/>
    <x v="1"/>
  </r>
  <r>
    <d v="2021-09-15T00:00:00"/>
    <d v="2022-04-30T00:00:00"/>
    <x v="0"/>
    <s v="002-006-0003923"/>
    <s v="Crédito"/>
    <s v="Factura Venta Crédito Nro. 002-006-0003923 - 80028926-9 AGROSATO S.A. "/>
    <s v="AGROSATO S.A. "/>
    <s v="80028926-9"/>
    <s v="Domingo Zacarias Montiel Baez"/>
    <x v="0"/>
    <s v="Soja 2021/2022"/>
    <s v="Comercial"/>
    <s v="Insumos"/>
    <s v="USD"/>
    <n v="11250"/>
    <n v="0"/>
    <n v="0"/>
    <n v="11250"/>
    <n v="11250"/>
    <n v="82372500"/>
    <n v="261"/>
    <n v="4"/>
    <s v="Normal"/>
    <s v=" "/>
    <x v="0"/>
    <n v="-245"/>
    <x v="1"/>
  </r>
  <r>
    <d v="2021-09-20T00:00:00"/>
    <d v="2022-04-30T00:00:00"/>
    <x v="0"/>
    <s v="002-006-0004170"/>
    <s v="Crédito"/>
    <s v="Factura Venta Crédito Nro. 002-006-0004170 - 80028926-9 AGROSATO S.A. "/>
    <s v="AGROSATO S.A. "/>
    <s v="80028926-9"/>
    <s v="Domingo Zacarias Montiel Baez"/>
    <x v="0"/>
    <s v="Soja 2021/2022"/>
    <s v="Comercial"/>
    <s v="Insumos"/>
    <s v="USD"/>
    <n v="10500"/>
    <n v="0"/>
    <n v="0"/>
    <n v="10500"/>
    <n v="10500"/>
    <n v="76881000"/>
    <n v="261"/>
    <n v="4"/>
    <s v="Normal"/>
    <s v=" "/>
    <x v="0"/>
    <n v="-245"/>
    <x v="1"/>
  </r>
  <r>
    <d v="2021-09-20T00:00:00"/>
    <d v="2022-04-30T00:00:00"/>
    <x v="0"/>
    <s v="002-006-0004229"/>
    <s v="Crédito"/>
    <s v="Factura Venta Crédito Nro. 002-006-0004229 - 80028926-9 AGROSATO S.A. "/>
    <s v="AGROSATO S.A. "/>
    <s v="80028926-9"/>
    <s v="Domingo Zacarias Montiel Baez"/>
    <x v="0"/>
    <s v="Soja 2021/2022"/>
    <s v="Comercial"/>
    <s v="Insumos"/>
    <s v="USD"/>
    <n v="2209"/>
    <n v="0"/>
    <n v="0"/>
    <n v="2209"/>
    <n v="2209"/>
    <n v="16174298"/>
    <n v="261"/>
    <n v="4"/>
    <s v="Normal"/>
    <s v=" "/>
    <x v="0"/>
    <n v="-245"/>
    <x v="1"/>
  </r>
  <r>
    <d v="2021-09-20T00:00:00"/>
    <d v="2022-04-30T00:00:00"/>
    <x v="0"/>
    <s v="002-006-0004230"/>
    <s v="Crédito"/>
    <s v="Factura Venta Crédito Nro. 002-006-0004230 - 80028926-9 AGROSATO S.A. "/>
    <s v="AGROSATO S.A. "/>
    <s v="80028926-9"/>
    <s v="Domingo Zacarias Montiel Baez"/>
    <x v="0"/>
    <s v="Soja 2021/2022"/>
    <s v="Comercial"/>
    <s v="Insumos"/>
    <s v="USD"/>
    <n v="987"/>
    <n v="0"/>
    <n v="0"/>
    <n v="987"/>
    <n v="987"/>
    <n v="7226814"/>
    <n v="261"/>
    <n v="4"/>
    <s v="Normal"/>
    <s v=" "/>
    <x v="0"/>
    <n v="-245"/>
    <x v="1"/>
  </r>
  <r>
    <d v="2021-09-21T00:00:00"/>
    <d v="2022-04-30T00:00:00"/>
    <x v="0"/>
    <s v="002-006-0004250"/>
    <s v="Crédito"/>
    <s v="Factura Venta Crédito Nro. 002-006-0004250 - 80028926-9 AGROSATO S.A. "/>
    <s v="AGROSATO S.A. "/>
    <s v="80028926-9"/>
    <s v="Domingo Zacarias Montiel Baez"/>
    <x v="0"/>
    <s v="Soja 2021/2022"/>
    <s v="Comercial"/>
    <s v="Insumos"/>
    <s v="USD"/>
    <n v="11682"/>
    <n v="0"/>
    <n v="0"/>
    <n v="11682"/>
    <n v="11682"/>
    <n v="85535604"/>
    <n v="261"/>
    <n v="4"/>
    <s v="Normal"/>
    <s v=" "/>
    <x v="0"/>
    <n v="-245"/>
    <x v="1"/>
  </r>
  <r>
    <d v="2021-09-30T00:00:00"/>
    <d v="2022-04-30T00:00:00"/>
    <x v="0"/>
    <s v="002-006-0004682"/>
    <s v="Crédito"/>
    <s v="Factura Venta Crédito Nro. 002-006-0004682 - 80028926-9 AGROSATO S.A. "/>
    <s v="AGROSATO S.A. "/>
    <s v="80028926-9"/>
    <s v="Domingo Zacarias Montiel Baez"/>
    <x v="0"/>
    <s v="Soja 2021/2022"/>
    <s v="Comercial"/>
    <s v="Insumos"/>
    <s v="USD"/>
    <n v="660"/>
    <n v="0"/>
    <n v="0"/>
    <n v="660"/>
    <n v="660"/>
    <n v="4832520"/>
    <n v="261"/>
    <n v="4"/>
    <s v="Normal"/>
    <s v=" "/>
    <x v="0"/>
    <n v="-245"/>
    <x v="1"/>
  </r>
  <r>
    <d v="2021-10-18T00:00:00"/>
    <d v="2022-04-30T00:00:00"/>
    <x v="0"/>
    <s v="002-005-0002181"/>
    <s v="Crédito"/>
    <s v="Factura Venta Crédito Nro. 002-005-0002181 - 80028926-9 AGROSATO S.A. "/>
    <s v="AGROSATO S.A. "/>
    <s v="80028926-9"/>
    <s v="Domingo Zacarias Montiel Baez"/>
    <x v="0"/>
    <s v="Soja 2021/2022"/>
    <s v="Comercial"/>
    <s v="Semillería"/>
    <s v="USD"/>
    <n v="1274"/>
    <n v="0"/>
    <n v="0"/>
    <n v="1274"/>
    <n v="1274"/>
    <n v="9328228"/>
    <n v="261"/>
    <n v="4"/>
    <s v="Normal"/>
    <s v=" "/>
    <x v="0"/>
    <n v="-245"/>
    <x v="1"/>
  </r>
  <r>
    <d v="2021-10-19T00:00:00"/>
    <d v="2022-04-30T00:00:00"/>
    <x v="0"/>
    <s v="002-006-0005276"/>
    <s v="Crédito"/>
    <s v="Factura Venta Crédito Nro. 002-006-0005276 - 80028926-9 AGROSATO S.A. "/>
    <s v="AGROSATO S.A. "/>
    <s v="80028926-9"/>
    <s v="Domingo Zacarias Montiel Baez"/>
    <x v="0"/>
    <s v="Soja 2021/2022"/>
    <s v="Comercial"/>
    <s v="Semillería"/>
    <s v="USD"/>
    <n v="245"/>
    <n v="0"/>
    <n v="0"/>
    <n v="245"/>
    <n v="245"/>
    <n v="1793890"/>
    <n v="261"/>
    <n v="4"/>
    <s v="Normal"/>
    <s v=" "/>
    <x v="0"/>
    <n v="-245"/>
    <x v="1"/>
  </r>
  <r>
    <d v="2021-10-19T00:00:00"/>
    <d v="2022-04-30T00:00:00"/>
    <x v="0"/>
    <s v="002-006-0005321"/>
    <s v="Crédito"/>
    <s v="Factura Venta Crédito Nro. 002-006-0005321 - 80028926-9 AGROSATO S.A. "/>
    <s v="AGROSATO S.A. "/>
    <s v="80028926-9"/>
    <s v="Domingo Zacarias Montiel Baez"/>
    <x v="0"/>
    <s v="Soja 2021/2022"/>
    <s v="Comercial"/>
    <s v="Semillería"/>
    <s v="USD"/>
    <n v="245"/>
    <n v="0"/>
    <n v="0"/>
    <n v="245"/>
    <n v="245"/>
    <n v="1793890"/>
    <n v="261"/>
    <n v="4"/>
    <s v="Normal"/>
    <s v=" "/>
    <x v="0"/>
    <n v="-245"/>
    <x v="1"/>
  </r>
  <r>
    <d v="2021-10-20T00:00:00"/>
    <d v="2022-04-30T00:00:00"/>
    <x v="0"/>
    <s v="002-006-0005342"/>
    <s v="Crédito"/>
    <s v="Factura Venta Crédito Nro. 002-006-0005342 - 80028926-9 AGROSATO S.A. "/>
    <s v="AGROSATO S.A. "/>
    <s v="80028926-9"/>
    <s v="Domingo Zacarias Montiel Baez"/>
    <x v="0"/>
    <s v="Soja 2021/2022"/>
    <s v="Comercial"/>
    <s v="Insumos"/>
    <s v="USD"/>
    <n v="1000"/>
    <n v="0"/>
    <n v="0"/>
    <n v="1000"/>
    <n v="1000"/>
    <n v="7322000"/>
    <n v="261"/>
    <n v="4"/>
    <s v="Normal"/>
    <s v=" "/>
    <x v="0"/>
    <n v="-245"/>
    <x v="1"/>
  </r>
  <r>
    <d v="2021-10-20T00:00:00"/>
    <d v="2022-04-30T00:00:00"/>
    <x v="0"/>
    <s v="002-006-0005343"/>
    <s v="Crédito"/>
    <s v="Factura Venta Crédito Nro. 002-006-0005343 - 80028926-9 AGROSATO S.A. "/>
    <s v="AGROSATO S.A. "/>
    <s v="80028926-9"/>
    <s v="Domingo Zacarias Montiel Baez"/>
    <x v="0"/>
    <s v="Soja 2021/2022"/>
    <s v="Comercial"/>
    <s v="Insumos"/>
    <s v="USD"/>
    <n v="1000"/>
    <n v="0"/>
    <n v="0"/>
    <n v="1000"/>
    <n v="1000"/>
    <n v="7322000"/>
    <n v="261"/>
    <n v="4"/>
    <s v="Normal"/>
    <s v=" "/>
    <x v="0"/>
    <n v="-245"/>
    <x v="1"/>
  </r>
  <r>
    <d v="2021-11-19T00:00:00"/>
    <d v="2022-04-30T00:00:00"/>
    <x v="0"/>
    <s v="002-006-0006232"/>
    <s v="Crédito"/>
    <s v="Factura Venta Crédito Nro. 002-006-0006232 - 80028926-9 AGROSATO S.A. "/>
    <s v="AGROSATO S.A. "/>
    <s v="80028926-9"/>
    <s v="Domingo Zacarias Montiel Baez"/>
    <x v="0"/>
    <s v="Soja 2021/2022"/>
    <s v="Comercial"/>
    <s v="Insumos"/>
    <s v="USD"/>
    <n v="3096"/>
    <n v="0"/>
    <n v="0"/>
    <n v="3096"/>
    <n v="3096"/>
    <n v="22668912"/>
    <n v="261"/>
    <n v="4"/>
    <s v="Normal"/>
    <s v=" "/>
    <x v="0"/>
    <n v="-245"/>
    <x v="1"/>
  </r>
  <r>
    <d v="2021-12-01T00:00:00"/>
    <d v="2022-04-30T00:00:00"/>
    <x v="0"/>
    <s v="002-006-0006540"/>
    <s v="Crédito"/>
    <s v="Factura Venta Crédito Nro. 002-006-0006540 - 80028926-9 AGROSATO S.A. "/>
    <s v="AGROSATO S.A. "/>
    <s v="80028926-9"/>
    <s v="Domingo Zacarias Montiel Baez"/>
    <x v="0"/>
    <s v="Soja 2021/2022"/>
    <s v="Comercial"/>
    <s v="Insumos"/>
    <s v="USD"/>
    <n v="10500"/>
    <n v="0"/>
    <n v="0"/>
    <n v="10500"/>
    <n v="10500"/>
    <n v="76881000"/>
    <n v="261"/>
    <n v="4"/>
    <s v="Normal"/>
    <s v=" "/>
    <x v="0"/>
    <n v="-245"/>
    <x v="1"/>
  </r>
  <r>
    <d v="2022-08-11T00:00:00"/>
    <d v="2023-04-30T00:00:00"/>
    <x v="0"/>
    <s v="002-006-0002684"/>
    <s v="Crédito"/>
    <s v="Factura Venta Crédito Nro. 002-006-0002684 - 80028926-9 AGROSATO S.A. "/>
    <s v="AGROSATO S.A. "/>
    <s v="80028926-9"/>
    <s v="Domingo Zacarias Montiel Baez"/>
    <x v="0"/>
    <s v="Soja 2022/2023"/>
    <s v="Comercial"/>
    <s v="Insumos"/>
    <s v="USD"/>
    <n v="87750"/>
    <n v="0"/>
    <n v="0"/>
    <n v="87750"/>
    <n v="87750"/>
    <n v="642505500"/>
    <n v="0"/>
    <n v="0"/>
    <s v="Normal"/>
    <s v=" "/>
    <x v="0"/>
    <n v="120"/>
    <x v="0"/>
  </r>
  <r>
    <d v="2022-08-11T00:00:00"/>
    <d v="2023-04-30T00:00:00"/>
    <x v="0"/>
    <s v="002-006-0002685"/>
    <s v="Crédito"/>
    <s v="Factura Venta Crédito Nro. 002-006-0002685 - 80028926-9 AGROSATO S.A. "/>
    <s v="AGROSATO S.A. "/>
    <s v="80028926-9"/>
    <s v="Domingo Zacarias Montiel Baez"/>
    <x v="0"/>
    <s v="Soja 2022/2023"/>
    <s v="Comercial"/>
    <s v="Insumos"/>
    <s v="USD"/>
    <n v="18000"/>
    <n v="0"/>
    <n v="0"/>
    <n v="18000"/>
    <n v="18000"/>
    <n v="131796000"/>
    <n v="0"/>
    <n v="0"/>
    <s v="Normal"/>
    <s v=" "/>
    <x v="0"/>
    <n v="120"/>
    <x v="0"/>
  </r>
  <r>
    <d v="2022-08-11T00:00:00"/>
    <d v="2023-04-30T00:00:00"/>
    <x v="0"/>
    <s v="002-006-0002690"/>
    <s v="Crédito"/>
    <s v="Factura Venta Crédito Nro. 002-006-0002690 - 80028926-9 AGROSATO S.A. "/>
    <s v="AGROSATO S.A. "/>
    <s v="80028926-9"/>
    <s v="Domingo Zacarias Montiel Baez"/>
    <x v="0"/>
    <s v="Soja 2022/2023"/>
    <s v="Comercial"/>
    <s v="Insumos"/>
    <s v="USD"/>
    <n v="47250"/>
    <n v="0"/>
    <n v="0"/>
    <n v="47250"/>
    <n v="47250"/>
    <n v="345964500"/>
    <n v="0"/>
    <n v="0"/>
    <s v="Normal"/>
    <s v=" "/>
    <x v="0"/>
    <n v="120"/>
    <x v="0"/>
  </r>
  <r>
    <d v="2022-08-12T00:00:00"/>
    <d v="2023-04-30T00:00:00"/>
    <x v="0"/>
    <s v="002-006-0002717"/>
    <s v="Crédito"/>
    <s v="Factura Venta Crédito Nro. 002-006-0002717 - 80028926-9 AGROSATO S.A. "/>
    <s v="AGROSATO S.A. "/>
    <s v="80028926-9"/>
    <s v="Domingo Zacarias Montiel Baez"/>
    <x v="0"/>
    <s v="Soja 2022/2023"/>
    <s v="Comercial"/>
    <s v="Insumos"/>
    <s v="USD"/>
    <n v="37000"/>
    <n v="0"/>
    <n v="0"/>
    <n v="37000"/>
    <n v="37000"/>
    <n v="270914000"/>
    <n v="0"/>
    <n v="0"/>
    <s v="Normal"/>
    <s v=" "/>
    <x v="0"/>
    <n v="120"/>
    <x v="0"/>
  </r>
  <r>
    <d v="2022-08-12T00:00:00"/>
    <d v="2023-04-30T00:00:00"/>
    <x v="0"/>
    <s v="002-006-0002722"/>
    <s v="Crédito"/>
    <s v="Factura Venta Crédito Nro. 002-006-0002722 - 80028926-9 AGROSATO S.A. "/>
    <s v="AGROSATO S.A. "/>
    <s v="80028926-9"/>
    <s v="Domingo Zacarias Montiel Baez"/>
    <x v="0"/>
    <s v="Soja 2022/2023"/>
    <s v="Comercial"/>
    <s v="Insumos"/>
    <s v="USD"/>
    <n v="22022"/>
    <n v="0"/>
    <n v="0"/>
    <n v="22022"/>
    <n v="22022"/>
    <n v="161245084"/>
    <n v="0"/>
    <n v="0"/>
    <s v="Normal"/>
    <s v=" "/>
    <x v="0"/>
    <n v="120"/>
    <x v="0"/>
  </r>
  <r>
    <d v="2022-08-19T00:00:00"/>
    <d v="2023-04-30T00:00:00"/>
    <x v="0"/>
    <s v="002-006-0002863"/>
    <s v="Crédito"/>
    <s v="Factura Venta Crédito Nro. 002-006-0002863 - 80028926-9 AGROSATO S.A. "/>
    <s v="AGROSATO S.A. "/>
    <s v="80028926-9"/>
    <s v="Domingo Zacarias Montiel Baez"/>
    <x v="0"/>
    <s v="Soja 2022/2023"/>
    <s v="Comercial"/>
    <s v="Insumos"/>
    <s v="USD"/>
    <n v="11500"/>
    <n v="0"/>
    <n v="0"/>
    <n v="11500"/>
    <n v="11500"/>
    <n v="84203000"/>
    <n v="0"/>
    <n v="0"/>
    <s v="Normal"/>
    <s v=" "/>
    <x v="0"/>
    <n v="120"/>
    <x v="0"/>
  </r>
  <r>
    <d v="2022-08-25T00:00:00"/>
    <d v="2023-04-30T00:00:00"/>
    <x v="0"/>
    <s v="002-006-0003049"/>
    <s v="Crédito"/>
    <s v="Factura Venta Crédito Nro. 002-006-0003049 - 80028926-9 AGROSATO S.A. "/>
    <s v="AGROSATO S.A. "/>
    <s v="80028926-9"/>
    <s v="Domingo Zacarias Montiel Baez"/>
    <x v="0"/>
    <s v="Soja 2022/2023"/>
    <s v="Comercial"/>
    <s v="Insumos"/>
    <s v="USD"/>
    <n v="3800"/>
    <n v="0"/>
    <n v="0"/>
    <n v="3800"/>
    <n v="3800"/>
    <n v="27823600"/>
    <n v="0"/>
    <n v="0"/>
    <s v="Normal"/>
    <s v=" "/>
    <x v="0"/>
    <n v="120"/>
    <x v="0"/>
  </r>
  <r>
    <d v="2022-09-02T00:00:00"/>
    <d v="2023-04-30T00:00:00"/>
    <x v="0"/>
    <s v="002-006-0003504"/>
    <s v="Crédito"/>
    <s v="Factura Venta Crédito Nro. 002-006-0003504 - 80028926-9 AGROSATO S.A. "/>
    <s v="AGROSATO S.A. "/>
    <s v="80028926-9"/>
    <s v="Domingo Zacarias Montiel Baez"/>
    <x v="0"/>
    <s v="Soja 2022/2023"/>
    <s v="Comercial"/>
    <s v="Semillería"/>
    <s v="USD"/>
    <n v="40090"/>
    <n v="0"/>
    <n v="0"/>
    <n v="40090"/>
    <n v="40090"/>
    <n v="293538980"/>
    <n v="0"/>
    <n v="0"/>
    <s v="Normal"/>
    <s v=" "/>
    <x v="0"/>
    <n v="120"/>
    <x v="0"/>
  </r>
  <r>
    <d v="2022-09-06T00:00:00"/>
    <d v="2023-04-30T00:00:00"/>
    <x v="0"/>
    <s v="002-006-0003619"/>
    <s v="Crédito"/>
    <s v="Factura Venta Crédito Nro. 002-006-0003619 - 80028926-9 AGROSATO S.A. "/>
    <s v="AGROSATO S.A. "/>
    <s v="80028926-9"/>
    <s v="Domingo Zacarias Montiel Baez"/>
    <x v="0"/>
    <s v="Soja 2022/2023"/>
    <s v="Comercial"/>
    <s v="Semillería"/>
    <s v="USD"/>
    <n v="8400"/>
    <n v="0"/>
    <n v="0"/>
    <n v="8400"/>
    <n v="8400"/>
    <n v="61504800"/>
    <n v="0"/>
    <n v="0"/>
    <s v="Normal"/>
    <s v=" "/>
    <x v="0"/>
    <n v="120"/>
    <x v="0"/>
  </r>
  <r>
    <d v="2022-09-06T00:00:00"/>
    <d v="2023-04-30T00:00:00"/>
    <x v="0"/>
    <s v="002-006-0003637"/>
    <s v="Crédito"/>
    <s v="Factura Venta Crédito Nro. 002-006-0003637 - 80028926-9 AGROSATO S.A. "/>
    <s v="AGROSATO S.A. "/>
    <s v="80028926-9"/>
    <s v="Domingo Zacarias Montiel Baez"/>
    <x v="0"/>
    <s v="Soja 2022/2023"/>
    <s v="Comercial"/>
    <s v="Insumos"/>
    <s v="USD"/>
    <n v="1325"/>
    <n v="0"/>
    <n v="0"/>
    <n v="1325"/>
    <n v="1325"/>
    <n v="9701650"/>
    <n v="0"/>
    <n v="0"/>
    <s v="Normal"/>
    <s v=" "/>
    <x v="0"/>
    <n v="120"/>
    <x v="0"/>
  </r>
  <r>
    <d v="2022-09-06T00:00:00"/>
    <d v="2023-04-30T00:00:00"/>
    <x v="0"/>
    <s v="002-006-0003640"/>
    <s v="Crédito"/>
    <s v="Factura Venta Crédito Nro. 002-006-0003640 - 80028926-9 AGROSATO S.A. "/>
    <s v="AGROSATO S.A. "/>
    <s v="80028926-9"/>
    <s v="Domingo Zacarias Montiel Baez"/>
    <x v="0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09-20T00:00:00"/>
    <d v="2023-04-30T00:00:00"/>
    <x v="0"/>
    <s v="002-006-0004365"/>
    <s v="Crédito"/>
    <s v="Factura Venta Crédito Nro. 002-006-0004365 - 80028926-9 AGROSATO S.A. "/>
    <s v="AGROSATO S.A. "/>
    <s v="80028926-9"/>
    <s v="Domingo Zacarias Montiel Baez"/>
    <x v="0"/>
    <s v="Soja 2022/2023"/>
    <s v="Comercial"/>
    <s v="Insumos"/>
    <s v="USD"/>
    <n v="14950"/>
    <n v="0"/>
    <n v="0"/>
    <n v="14950"/>
    <n v="14950"/>
    <n v="109463900"/>
    <n v="0"/>
    <n v="0"/>
    <s v="Normal"/>
    <s v=" "/>
    <x v="0"/>
    <n v="120"/>
    <x v="0"/>
  </r>
  <r>
    <d v="2022-09-22T00:00:00"/>
    <d v="2023-04-30T00:00:00"/>
    <x v="0"/>
    <s v="002-006-0004465"/>
    <s v="Crédito"/>
    <s v="Factura Venta Crédito Nro. 002-006-0004465 - 80028926-9 AGROSATO S.A. "/>
    <s v="AGROSATO S.A. "/>
    <s v="80028926-9"/>
    <s v="Domingo Zacarias Montiel Baez"/>
    <x v="0"/>
    <s v="Soja 2022/2023"/>
    <s v="Comercial"/>
    <s v="Insumos"/>
    <s v="USD"/>
    <n v="3450"/>
    <n v="0"/>
    <n v="0"/>
    <n v="3450"/>
    <n v="3450"/>
    <n v="25260900"/>
    <n v="0"/>
    <n v="0"/>
    <s v="Normal"/>
    <s v=" "/>
    <x v="0"/>
    <n v="120"/>
    <x v="0"/>
  </r>
  <r>
    <d v="2022-09-30T00:00:00"/>
    <d v="2023-01-25T00:00:00"/>
    <x v="2"/>
    <s v="13260820"/>
    <s v=" "/>
    <s v="Depósito Id. 189086AGROSATO S.A.  - 002-006-0006769,AGROSATO S.A.  - 002-006-0002170,AGROSATO S.A.  - 002-006-0001376,AGROSATO S.A.  - 002-006-0001375,AGROSATO S.A.  - 002-006-0000819,AGROSATO S.A.  - 002-006-0000198,AGROSATO S.A.  - 002-006-0000184,AGROSATO S.A.  - 001-005-0000760,AGROSATO S.A.  - 001-005-0000761,AGROSATO S.A.  - 001-005-0000759,"/>
    <s v="AGROSATO S.A. "/>
    <s v="80028926-9"/>
    <s v="Domingo Zacarias Montiel Baez"/>
    <x v="0"/>
    <s v="Soja Zafriña 2022"/>
    <s v="Comercial"/>
    <s v="Insumos"/>
    <s v="USD"/>
    <n v="22197.56"/>
    <n v="0"/>
    <s v=" "/>
    <n v="22197.56"/>
    <n v="22197.56"/>
    <n v="162530534.32000002"/>
    <n v="200"/>
    <n v="4"/>
    <s v="Normal"/>
    <s v=" "/>
    <x v="0"/>
    <n v="25"/>
    <x v="0"/>
  </r>
  <r>
    <d v="2022-09-30T00:00:00"/>
    <d v="2023-02-25T00:00:00"/>
    <x v="2"/>
    <s v="13260821"/>
    <s v=" "/>
    <s v="Depósito Id. 189086AGROSATO S.A.  - 002-006-0006769,AGROSATO S.A.  - 002-006-0002170,AGROSATO S.A.  - 002-006-0001376,AGROSATO S.A.  - 002-006-0001375,AGROSATO S.A.  - 002-006-0000819,AGROSATO S.A.  - 002-006-0000198,AGROSATO S.A.  - 002-006-0000184,AGROSATO S.A.  - 001-005-0000760,AGROSATO S.A.  - 001-005-0000761,AGROSATO S.A.  - 001-005-0000759,"/>
    <s v="AGROSATO S.A. "/>
    <s v="80028926-9"/>
    <s v="Domingo Zacarias Montiel Baez"/>
    <x v="0"/>
    <s v="Soja Zafriña 2022"/>
    <s v="Comercial"/>
    <s v="Insumos"/>
    <s v="USD"/>
    <n v="22185.48"/>
    <n v="0"/>
    <s v=" "/>
    <n v="22185.48"/>
    <n v="22185.48"/>
    <n v="162442084.56"/>
    <n v="200"/>
    <n v="4"/>
    <s v="Normal"/>
    <s v=" "/>
    <x v="0"/>
    <n v="56"/>
    <x v="0"/>
  </r>
  <r>
    <d v="2022-09-30T00:00:00"/>
    <d v="2023-03-25T00:00:00"/>
    <x v="2"/>
    <s v="13260822"/>
    <s v=" "/>
    <s v="Depósito Id. 189086AGROSATO S.A.  - 002-006-0006769,AGROSATO S.A.  - 002-006-0002170,AGROSATO S.A.  - 002-006-0001376,AGROSATO S.A.  - 002-006-0001375,AGROSATO S.A.  - 002-006-0000819,AGROSATO S.A.  - 002-006-0000198,AGROSATO S.A.  - 002-006-0000184,AGROSATO S.A.  - 001-005-0000760,AGROSATO S.A.  - 001-005-0000761,AGROSATO S.A.  - 001-005-0000759,"/>
    <s v="AGROSATO S.A. "/>
    <s v="80028926-9"/>
    <s v="Domingo Zacarias Montiel Baez"/>
    <x v="0"/>
    <s v="Soja Zafriña 2022"/>
    <s v="Comercial"/>
    <s v="Insumos"/>
    <s v="USD"/>
    <n v="22424.11"/>
    <n v="0"/>
    <s v=" "/>
    <n v="22424.11"/>
    <n v="22424.11"/>
    <n v="164189333.42000002"/>
    <n v="200"/>
    <n v="4"/>
    <s v="Normal"/>
    <s v=" "/>
    <x v="0"/>
    <n v="84"/>
    <x v="0"/>
  </r>
  <r>
    <d v="2022-10-11T00:00:00"/>
    <d v="2023-04-30T00:00:00"/>
    <x v="0"/>
    <s v="001-005-0000837"/>
    <s v="Crédito"/>
    <s v="Factura Venta Crédito Nro. 001-005-0000837 - 80028926-9 AGROSATO S.A. "/>
    <s v="AGROSATO S.A. "/>
    <s v="80028926-9"/>
    <s v="Domingo Zacarias Montiel Baez"/>
    <x v="0"/>
    <s v="Soja 2021/2022"/>
    <s v="Financiero"/>
    <s v="Insumos"/>
    <s v="USD"/>
    <n v="11850.32"/>
    <n v="0"/>
    <n v="0"/>
    <n v="11850.32"/>
    <n v="11850.32"/>
    <n v="86768043.039999992"/>
    <n v="0"/>
    <n v="0"/>
    <s v="Normal"/>
    <s v=" "/>
    <x v="0"/>
    <n v="120"/>
    <x v="0"/>
  </r>
  <r>
    <d v="2022-10-26T00:00:00"/>
    <d v="2023-04-30T00:00:00"/>
    <x v="0"/>
    <s v="002-006-0005691"/>
    <s v="Crédito"/>
    <s v="Factura Venta Crédito Nro. 002-006-0005691 - 80013913-5 AGROSER S.A. "/>
    <s v="AGROSER S.A. "/>
    <s v="80013913-5"/>
    <s v="Wilfrido Eduardo Ledesma Barreto"/>
    <x v="2"/>
    <s v="Soja 2022/2023"/>
    <s v="Comercial"/>
    <s v="Insumos"/>
    <s v="USD"/>
    <n v="462.5"/>
    <n v="0"/>
    <n v="0"/>
    <n v="462.5"/>
    <n v="462.5"/>
    <n v="3386425"/>
    <n v="0"/>
    <n v="0"/>
    <s v="Normal"/>
    <s v=" "/>
    <x v="0"/>
    <n v="120"/>
    <x v="0"/>
  </r>
  <r>
    <d v="2022-11-23T00:00:00"/>
    <d v="2023-04-30T00:00:00"/>
    <x v="0"/>
    <s v="002-005-0001313"/>
    <s v="Crédito"/>
    <s v="Factura Venta Crédito Nro. 002-005-0001313 - 80045652-1 AGROSERRANA S.A. "/>
    <s v="AGROSERRANA S.A. "/>
    <s v="80045652-1"/>
    <s v="Nestor Alejandro Prieto Miranda"/>
    <x v="3"/>
    <s v="Soja 2022/2023"/>
    <s v="Comercial"/>
    <s v="Insumos"/>
    <s v="USD"/>
    <n v="14500"/>
    <n v="0"/>
    <n v="0"/>
    <n v="14500"/>
    <n v="14500"/>
    <n v="106169000"/>
    <n v="0"/>
    <n v="0"/>
    <s v="Normal"/>
    <s v=" "/>
    <x v="0"/>
    <n v="120"/>
    <x v="0"/>
  </r>
  <r>
    <d v="2022-11-23T00:00:00"/>
    <d v="2023-04-30T00:00:00"/>
    <x v="0"/>
    <s v="002-006-0006530"/>
    <s v="Crédito"/>
    <s v="Factura Venta Crédito Nro. 002-006-0006530 - 80045652-1 AGROSERRANA S.A. "/>
    <s v="AGROSERRANA S.A. "/>
    <s v="80045652-1"/>
    <s v="Nestor Alejandro Prieto Miranda"/>
    <x v="3"/>
    <s v="Soja 2022/2023"/>
    <s v="Comercial"/>
    <s v="Insumos"/>
    <s v="USD"/>
    <n v="43500"/>
    <n v="0"/>
    <n v="0"/>
    <n v="43500"/>
    <n v="43500"/>
    <n v="318507000"/>
    <n v="0"/>
    <n v="0"/>
    <s v="Normal"/>
    <s v=" "/>
    <x v="0"/>
    <n v="120"/>
    <x v="0"/>
  </r>
  <r>
    <d v="2022-11-07T00:00:00"/>
    <d v="2023-04-30T00:00:00"/>
    <x v="0"/>
    <s v="002-006-0006068"/>
    <s v="Crédito"/>
    <s v="Factura Venta Crédito Nro. 002-006-0006068 - 80065464-1 AGROSOY S.A. "/>
    <s v="AGROSOY S.A. "/>
    <s v="80065464-1"/>
    <s v="Domingo Zacarias Montiel Baez"/>
    <x v="0"/>
    <s v="Soja 2022/2023"/>
    <s v="Comercial"/>
    <s v="Back Office"/>
    <s v="USD"/>
    <n v="10396.799999999999"/>
    <n v="0"/>
    <n v="0"/>
    <n v="10396.799999999999"/>
    <n v="10396.799999999999"/>
    <n v="76125369.599999994"/>
    <n v="0"/>
    <n v="0"/>
    <s v="Normal"/>
    <s v=" "/>
    <x v="0"/>
    <n v="120"/>
    <x v="0"/>
  </r>
  <r>
    <d v="2022-12-12T00:00:00"/>
    <d v="2023-04-30T00:00:00"/>
    <x v="0"/>
    <s v="002-006-0006988"/>
    <s v="Crédito"/>
    <s v="Factura Venta Crédito Nro. 002-006-0006988 - 80065464-1 AGROSOY S.A. "/>
    <s v="AGROSOY S.A. "/>
    <s v="80065464-1"/>
    <s v="Domingo Zacarias Montiel Baez"/>
    <x v="0"/>
    <s v="Soja 2022/2023"/>
    <s v="Comercial"/>
    <s v="Insumos"/>
    <s v="USD"/>
    <n v="2160"/>
    <n v="0"/>
    <n v="0"/>
    <n v="2160"/>
    <n v="2160"/>
    <n v="15815520"/>
    <n v="0"/>
    <n v="0"/>
    <s v="Normal"/>
    <s v=" "/>
    <x v="0"/>
    <n v="120"/>
    <x v="0"/>
  </r>
  <r>
    <d v="2022-12-27T00:00:00"/>
    <d v="2023-04-30T00:00:00"/>
    <x v="0"/>
    <s v="002-005-0001572"/>
    <s v="Crédito"/>
    <s v="Factura Venta Crédito Nro. 002-005-0001572 - 80065464-1 AGROSOY S.A. "/>
    <s v="AGROSOY S.A. "/>
    <s v="80065464-1"/>
    <s v="Domingo Zacarias Montiel Baez"/>
    <x v="0"/>
    <s v="Soja 2022/2023"/>
    <s v="Comercial"/>
    <s v="Insumos"/>
    <s v="USD"/>
    <n v="49140"/>
    <n v="0"/>
    <n v="0"/>
    <n v="49140"/>
    <n v="49140"/>
    <n v="359803080"/>
    <n v="0"/>
    <n v="0"/>
    <s v="Normal"/>
    <s v=" "/>
    <x v="0"/>
    <n v="120"/>
    <x v="0"/>
  </r>
  <r>
    <d v="2017-07-18T00:00:00"/>
    <d v="2017-10-30T00:00:00"/>
    <x v="1"/>
    <s v="002-003-0003371"/>
    <s v=" "/>
    <s v="Migración Sistema Anterior - Venta"/>
    <s v="AGROSTAR S.A. "/>
    <s v="80088347-0"/>
    <s v="G.P. S.A.E. "/>
    <x v="1"/>
    <s v="Trigo 2017"/>
    <s v="Administración Directo"/>
    <s v="Insumos"/>
    <s v="USD"/>
    <n v="8400"/>
    <n v="0"/>
    <s v=" "/>
    <n v="8400"/>
    <n v="8400"/>
    <n v="61504800"/>
    <n v="1904"/>
    <n v="6"/>
    <s v="Judiciales"/>
    <s v=" "/>
    <x v="0"/>
    <n v="-1888"/>
    <x v="1"/>
  </r>
  <r>
    <d v="2017-10-31T00:00:00"/>
    <d v="2018-03-30T00:00:00"/>
    <x v="1"/>
    <s v="002-003-0000422"/>
    <s v=" "/>
    <s v="Migración Sistema Anterior - Venta"/>
    <s v="AGROSTAR S.A. "/>
    <s v="80088347-0"/>
    <s v="G.P. S.A.E. "/>
    <x v="1"/>
    <s v="Soja 2016/2017"/>
    <s v="Administración Directo"/>
    <s v="Insumos"/>
    <s v="USD"/>
    <n v="282.5"/>
    <n v="0"/>
    <s v=" "/>
    <n v="282.5"/>
    <n v="282.5"/>
    <n v="2068465"/>
    <n v="1753"/>
    <n v="6"/>
    <s v="Judiciales"/>
    <s v=" "/>
    <x v="0"/>
    <n v="-1737"/>
    <x v="1"/>
  </r>
  <r>
    <d v="2017-11-04T00:00:00"/>
    <d v="2018-03-30T00:00:00"/>
    <x v="1"/>
    <s v="002-003-0000477"/>
    <s v=" "/>
    <s v="Migración Sistema Anterior - Venta"/>
    <s v="AGROSTAR S.A. "/>
    <s v="80088347-0"/>
    <s v="G.P. S.A.E. "/>
    <x v="1"/>
    <s v="Soja 2016/2017"/>
    <s v="Administración Directo"/>
    <s v="Insumos"/>
    <s v="USD"/>
    <n v="791"/>
    <n v="0"/>
    <s v=" "/>
    <n v="791"/>
    <n v="791"/>
    <n v="5791702"/>
    <n v="1753"/>
    <n v="6"/>
    <s v="Judiciales"/>
    <s v=" "/>
    <x v="0"/>
    <n v="-1737"/>
    <x v="1"/>
  </r>
  <r>
    <d v="2022-10-06T00:00:00"/>
    <d v="2023-04-30T00:00:00"/>
    <x v="0"/>
    <s v="002-006-0005024"/>
    <s v="Crédito"/>
    <s v="Factura Venta Crédito Nro. 002-006-0005024 - 80020753-0 AGROTEC S.A. "/>
    <s v="AGROTEC S.A. "/>
    <s v="80020753-0"/>
    <s v="G.P. S.A.E. "/>
    <x v="1"/>
    <s v="Soja 2022/2023"/>
    <s v="Comercial"/>
    <s v="Semillería"/>
    <s v="USD"/>
    <n v="4040"/>
    <n v="0"/>
    <n v="0"/>
    <n v="4040"/>
    <n v="4040"/>
    <n v="29580880"/>
    <n v="0"/>
    <n v="0"/>
    <s v="Normal"/>
    <s v=" "/>
    <x v="0"/>
    <n v="120"/>
    <x v="0"/>
  </r>
  <r>
    <d v="2022-10-17T00:00:00"/>
    <d v="2023-04-30T00:00:00"/>
    <x v="0"/>
    <s v="002-006-0005337"/>
    <s v="Crédito"/>
    <s v="Factura Venta Crédito Nro. 002-006-0005337 - 80020753-0 AGROTEC S.A. "/>
    <s v="AGROTEC S.A. "/>
    <s v="80020753-0"/>
    <s v="G.P. S.A.E. "/>
    <x v="1"/>
    <s v="Soja 2022/2023"/>
    <s v="Comercial"/>
    <s v="Semillería"/>
    <s v="USD"/>
    <n v="19200"/>
    <n v="0"/>
    <n v="0"/>
    <n v="19200"/>
    <n v="19200"/>
    <n v="140582400"/>
    <n v="0"/>
    <n v="0"/>
    <s v="Normal"/>
    <s v=" "/>
    <x v="0"/>
    <n v="120"/>
    <x v="0"/>
  </r>
  <r>
    <d v="2022-09-08T00:00:00"/>
    <d v="2023-04-30T00:00:00"/>
    <x v="0"/>
    <s v="002-006-0003769"/>
    <s v="Crédito"/>
    <s v="Factura Venta Crédito Nro. 002-006-0003769 - 80011478-7 AGROTORO S.A. "/>
    <s v="AGROTORO S.A. "/>
    <s v="80011478-7"/>
    <s v="Gustavo Adolfo Valdez Gonzalez"/>
    <x v="3"/>
    <s v="Soja 2022/2023"/>
    <s v="Comercial"/>
    <s v="Semillería"/>
    <s v="USD"/>
    <n v="2475"/>
    <n v="0"/>
    <n v="0"/>
    <n v="2475"/>
    <n v="2475"/>
    <n v="18121950"/>
    <n v="0"/>
    <n v="0"/>
    <s v="Normal"/>
    <s v=" "/>
    <x v="0"/>
    <n v="120"/>
    <x v="0"/>
  </r>
  <r>
    <d v="2022-07-19T00:00:00"/>
    <d v="2023-04-30T00:00:00"/>
    <x v="0"/>
    <s v="002-006-0002321"/>
    <s v="Crédito"/>
    <s v="Factura Venta Crédito Nro. 002-006-0002321 - 80090450-8 AGROVETERINARIA EL CAMPO SOCIEDAD ANONIMA "/>
    <s v="AGROVETERINARIA EL CAMPO SOCIEDAD ANONIMA "/>
    <s v="80090450-8"/>
    <s v="Mario Ariel Benitez Corbalan"/>
    <x v="0"/>
    <s v="Soja 2022/2023"/>
    <s v="Comercial"/>
    <s v="Insumos"/>
    <s v="USD"/>
    <n v="53760"/>
    <n v="0"/>
    <n v="0"/>
    <n v="53760"/>
    <n v="53760"/>
    <n v="393630720"/>
    <n v="0"/>
    <n v="0"/>
    <s v="Normal"/>
    <s v=" "/>
    <x v="0"/>
    <n v="120"/>
    <x v="0"/>
  </r>
  <r>
    <d v="2021-06-28T00:00:00"/>
    <d v="2022-05-30T00:00:00"/>
    <x v="0"/>
    <s v="002-006-0002367"/>
    <s v="Crédito"/>
    <s v="Factura Venta Crédito Nro. 002-006-0002367 - 80088483-3 AGROVIAL MINERA SANTA RITA S.A "/>
    <s v="AGROVIAL MINERA SANTA RITA S.A "/>
    <s v="80088483-3"/>
    <s v="Marcelo Jose Barua Acosta"/>
    <x v="3"/>
    <s v="Arroz 2021/2022"/>
    <s v="Comercial"/>
    <s v="Insumos"/>
    <s v="PYG"/>
    <n v="31970000"/>
    <n v="7818636"/>
    <n v="0"/>
    <n v="24151364"/>
    <n v="3572.2747966950556"/>
    <n v="26156196.061401196"/>
    <n v="231"/>
    <n v="4"/>
    <s v="Normal"/>
    <s v="GICAR"/>
    <x v="0"/>
    <n v="-215"/>
    <x v="1"/>
  </r>
  <r>
    <d v="2021-08-19T00:00:00"/>
    <d v="2022-05-30T00:00:00"/>
    <x v="0"/>
    <s v="002-006-0002819"/>
    <s v="Crédito"/>
    <s v="Factura Venta Crédito Nro. 002-006-0002819 - 80088483-3 AGROVIAL MINERA SANTA RITA S.A "/>
    <s v="AGROVIAL MINERA SANTA RITA S.A "/>
    <s v="80088483-3"/>
    <s v="Marcelo Jose Barua Acosta"/>
    <x v="3"/>
    <s v="Arroz 2021/2022"/>
    <s v="Comercial"/>
    <s v="Insumos"/>
    <s v="PYG"/>
    <n v="32765000"/>
    <n v="0"/>
    <n v="0"/>
    <n v="32765000"/>
    <n v="4739.2713686680136"/>
    <n v="34700944.961387195"/>
    <n v="231"/>
    <n v="4"/>
    <s v="Normal"/>
    <s v=" "/>
    <x v="0"/>
    <n v="-215"/>
    <x v="1"/>
  </r>
  <r>
    <d v="2021-09-06T00:00:00"/>
    <d v="2022-05-30T00:00:00"/>
    <x v="0"/>
    <s v="002-006-0003438"/>
    <s v="Crédito"/>
    <s v="Factura Venta Crédito Nro. 002-006-0003438 - 80088483-3 AGROVIAL MINERA SANTA RITA S.A "/>
    <s v="AGROVIAL MINERA SANTA RITA S.A "/>
    <s v="80088483-3"/>
    <s v="Marcelo Jose Barua Acosta"/>
    <x v="3"/>
    <s v="Arroz 2021/2022"/>
    <s v="Comercial"/>
    <s v="Insumos"/>
    <s v="PYG"/>
    <n v="33055000"/>
    <n v="0"/>
    <n v="0"/>
    <n v="33055000"/>
    <n v="4772.1688211566388"/>
    <n v="34941820.108508907"/>
    <n v="231"/>
    <n v="4"/>
    <s v="Normal"/>
    <s v=" "/>
    <x v="0"/>
    <n v="-215"/>
    <x v="1"/>
  </r>
  <r>
    <d v="2021-09-10T00:00:00"/>
    <d v="2022-05-30T00:00:00"/>
    <x v="3"/>
    <s v="136482"/>
    <s v=" "/>
    <s v="CESION DE CREDITO EMILIO CORAZON DE JESUS"/>
    <s v="AGROVIAL MINERA SANTA RITA S.A "/>
    <s v="80088483-3"/>
    <s v="Marcelo Jose Barua Acosta"/>
    <x v="3"/>
    <s v="Arroz 2021/2022"/>
    <s v="Financiero"/>
    <s v="Financiero"/>
    <s v="USD"/>
    <n v="39472"/>
    <n v="8620.1200000000008"/>
    <s v=" "/>
    <n v="30851.88"/>
    <n v="30851.88"/>
    <n v="225897465.36000001"/>
    <n v="231"/>
    <n v="4"/>
    <s v="Normal"/>
    <s v=" "/>
    <x v="0"/>
    <n v="-215"/>
    <x v="1"/>
  </r>
  <r>
    <d v="2021-09-24T00:00:00"/>
    <d v="2022-05-30T00:00:00"/>
    <x v="0"/>
    <s v="002-005-0002030"/>
    <s v="Crédito"/>
    <s v="Factura Venta Crédito Nro. 002-005-0002030 - 80088483-3 AGROVIAL MINERA SANTA RITA S.A "/>
    <s v="AGROVIAL MINERA SANTA RITA S.A "/>
    <s v="80088483-3"/>
    <s v="David Bocanegra"/>
    <x v="3"/>
    <s v="Arroz 2021/2022"/>
    <s v="Comercial"/>
    <s v="Insumos"/>
    <s v="USD"/>
    <n v="23265"/>
    <n v="0"/>
    <n v="0"/>
    <n v="23265"/>
    <n v="23265"/>
    <n v="170346330"/>
    <n v="231"/>
    <n v="4"/>
    <s v="Normal"/>
    <s v=" "/>
    <x v="0"/>
    <n v="-215"/>
    <x v="1"/>
  </r>
  <r>
    <d v="2021-09-29T00:00:00"/>
    <d v="2022-05-30T00:00:00"/>
    <x v="0"/>
    <s v="002-006-0004641"/>
    <s v="Crédito"/>
    <s v="Factura Venta Crédito Nro. 002-006-0004641 - 80088483-3 AGROVIAL MINERA SANTA RITA S.A "/>
    <s v="AGROVIAL MINERA SANTA RITA S.A "/>
    <s v="80088483-3"/>
    <s v="David Bocanegra"/>
    <x v="3"/>
    <s v="Arroz 2021/2022"/>
    <s v="Comercial"/>
    <s v="Insumos"/>
    <s v="USD"/>
    <n v="23100"/>
    <n v="0"/>
    <n v="4620"/>
    <n v="18480"/>
    <n v="18480"/>
    <n v="135310560"/>
    <n v="231"/>
    <n v="4"/>
    <s v="Normal"/>
    <s v=" "/>
    <x v="0"/>
    <n v="-215"/>
    <x v="1"/>
  </r>
  <r>
    <d v="2021-09-30T00:00:00"/>
    <d v="2022-05-30T00:00:00"/>
    <x v="0"/>
    <s v="002-006-0004695"/>
    <s v="Crédito"/>
    <s v="Factura Venta Crédito Nro. 002-006-0004695 - 80088483-3 AGROVIAL MINERA SANTA RITA S.A "/>
    <s v="AGROVIAL MINERA SANTA RITA S.A "/>
    <s v="80088483-3"/>
    <s v="David Bocanegra"/>
    <x v="3"/>
    <s v="Arroz 2021/2022"/>
    <s v="Comercial"/>
    <s v="Insumos"/>
    <s v="USD"/>
    <n v="13450"/>
    <n v="0"/>
    <n v="2100"/>
    <n v="11350"/>
    <n v="11350"/>
    <n v="83104700"/>
    <n v="231"/>
    <n v="4"/>
    <s v="Normal"/>
    <s v=" "/>
    <x v="0"/>
    <n v="-215"/>
    <x v="1"/>
  </r>
  <r>
    <d v="2021-10-05T00:00:00"/>
    <d v="2022-05-30T00:00:00"/>
    <x v="0"/>
    <s v="002-006-0004851"/>
    <s v="Crédito"/>
    <s v="Factura Venta Crédito Nro. 002-006-0004851 - 80088483-3 AGROVIAL MINERA SANTA RITA S.A "/>
    <s v="AGROVIAL MINERA SANTA RITA S.A "/>
    <s v="80088483-3"/>
    <s v="David Bocanegra"/>
    <x v="3"/>
    <s v="Arroz 2021/2022"/>
    <s v="Comercial"/>
    <s v="Insumos"/>
    <s v="USD"/>
    <n v="43.5"/>
    <n v="0"/>
    <n v="0"/>
    <n v="43.5"/>
    <n v="43.5"/>
    <n v="318507"/>
    <n v="231"/>
    <n v="4"/>
    <s v="Normal"/>
    <s v=" "/>
    <x v="0"/>
    <n v="-215"/>
    <x v="1"/>
  </r>
  <r>
    <d v="2021-10-08T00:00:00"/>
    <d v="2022-05-30T00:00:00"/>
    <x v="0"/>
    <s v="002-006-0004983"/>
    <s v="Crédito"/>
    <s v="Factura Venta Crédito Nro. 002-006-0004983 - 80088483-3 AGROVIAL MINERA SANTA RITA S.A "/>
    <s v="AGROVIAL MINERA SANTA RITA S.A "/>
    <s v="80088483-3"/>
    <s v="David Bocanegra"/>
    <x v="3"/>
    <s v="Arroz 2021/2022"/>
    <s v="Comercial"/>
    <s v="Insumos"/>
    <s v="USD"/>
    <n v="7812"/>
    <n v="0"/>
    <n v="2268"/>
    <n v="5544"/>
    <n v="5544"/>
    <n v="40593168"/>
    <n v="231"/>
    <n v="4"/>
    <s v="Normal"/>
    <s v=" "/>
    <x v="0"/>
    <n v="-215"/>
    <x v="1"/>
  </r>
  <r>
    <d v="2021-10-21T00:00:00"/>
    <d v="2022-05-30T00:00:00"/>
    <x v="0"/>
    <s v="002-005-0002241"/>
    <s v="Crédito"/>
    <s v="Factura Venta Crédito Nro. 002-005-0002241 - 80088483-3 AGROVIAL MINERA SANTA RITA S.A "/>
    <s v="AGROVIAL MINERA SANTA RITA S.A "/>
    <s v="80088483-3"/>
    <s v="David Bocanegra"/>
    <x v="3"/>
    <s v="Arroz 2021/2022"/>
    <s v="Comercial"/>
    <s v="Semillería"/>
    <s v="USD"/>
    <n v="23100"/>
    <n v="0"/>
    <n v="0"/>
    <n v="23100"/>
    <n v="23100"/>
    <n v="169138200"/>
    <n v="231"/>
    <n v="4"/>
    <s v="Normal"/>
    <s v=" "/>
    <x v="0"/>
    <n v="-215"/>
    <x v="1"/>
  </r>
  <r>
    <d v="2021-10-21T00:00:00"/>
    <d v="2022-05-30T00:00:00"/>
    <x v="0"/>
    <s v="002-005-0002243"/>
    <s v="Crédito"/>
    <s v="Factura Venta Crédito Nro. 002-005-0002243 - 80088483-3 AGROVIAL MINERA SANTA RITA S.A "/>
    <s v="AGROVIAL MINERA SANTA RITA S.A "/>
    <s v="80088483-3"/>
    <s v="David Bocanegra"/>
    <x v="3"/>
    <s v="Arroz 2021/2022"/>
    <s v="Comercial"/>
    <s v="Insumos"/>
    <s v="USD"/>
    <n v="1074"/>
    <n v="0"/>
    <n v="936"/>
    <n v="138"/>
    <n v="138"/>
    <n v="1010436"/>
    <n v="231"/>
    <n v="4"/>
    <s v="Normal"/>
    <s v=" "/>
    <x v="0"/>
    <n v="-215"/>
    <x v="1"/>
  </r>
  <r>
    <d v="2021-11-09T00:00:00"/>
    <d v="2022-05-30T00:00:00"/>
    <x v="0"/>
    <s v="002-006-0005958"/>
    <s v="Crédito"/>
    <s v="Factura Venta Crédito Nro. 002-006-0005958 - 80088483-3 AGROVIAL MINERA SANTA RITA S.A "/>
    <s v="AGROVIAL MINERA SANTA RITA S.A "/>
    <s v="80088483-3"/>
    <s v="David Bocanegra"/>
    <x v="3"/>
    <s v="Arroz 2021/2022"/>
    <s v="Comercial"/>
    <s v="Insumos"/>
    <s v="USD"/>
    <n v="5160"/>
    <n v="0"/>
    <n v="0"/>
    <n v="5160"/>
    <n v="5160"/>
    <n v="37781520"/>
    <n v="231"/>
    <n v="4"/>
    <s v="Normal"/>
    <s v=" "/>
    <x v="0"/>
    <n v="-215"/>
    <x v="1"/>
  </r>
  <r>
    <d v="2021-11-09T00:00:00"/>
    <d v="2022-05-30T00:00:00"/>
    <x v="0"/>
    <s v="002-006-0005959"/>
    <s v="Crédito"/>
    <s v="Factura Venta Crédito Nro. 002-006-0005959 - 80088483-3 AGROVIAL MINERA SANTA RITA S.A "/>
    <s v="AGROVIAL MINERA SANTA RITA S.A "/>
    <s v="80088483-3"/>
    <s v="David Bocanegra"/>
    <x v="3"/>
    <s v="Arroz 2021/2022"/>
    <s v="Comercial"/>
    <s v="Insumos"/>
    <s v="USD"/>
    <n v="20460"/>
    <n v="0"/>
    <n v="16880"/>
    <n v="3580"/>
    <n v="3580"/>
    <n v="26212760"/>
    <n v="231"/>
    <n v="4"/>
    <s v="Normal"/>
    <s v=" "/>
    <x v="0"/>
    <n v="-215"/>
    <x v="1"/>
  </r>
  <r>
    <d v="2021-11-15T00:00:00"/>
    <d v="2022-05-30T00:00:00"/>
    <x v="0"/>
    <s v="002-006-0006114"/>
    <s v="Crédito"/>
    <s v="Factura Venta Crédito Nro. 002-006-0006114 - 80088483-3 AGROVIAL MINERA SANTA RITA S.A "/>
    <s v="AGROVIAL MINERA SANTA RITA S.A "/>
    <s v="80088483-3"/>
    <s v="Marcelo Jose Barua Acosta"/>
    <x v="3"/>
    <s v="Arroz 2021/2022"/>
    <s v="Comercial"/>
    <s v="Insumos"/>
    <s v="PYG"/>
    <n v="35265000"/>
    <n v="0"/>
    <n v="0"/>
    <n v="35265000"/>
    <n v="5137.1434481573142"/>
    <n v="37614164.327407852"/>
    <n v="231"/>
    <n v="4"/>
    <s v="Normal"/>
    <s v=" "/>
    <x v="0"/>
    <n v="-215"/>
    <x v="1"/>
  </r>
  <r>
    <d v="2021-11-16T00:00:00"/>
    <d v="2022-05-30T00:00:00"/>
    <x v="0"/>
    <s v="001-005-0000978"/>
    <s v="Crédito"/>
    <s v="Factura Venta Crédito Nro. 001-005-0000978 - 80088483-3 AGROVIAL MINERA SANTA RITA S.A "/>
    <s v="AGROVIAL MINERA SANTA RITA S.A "/>
    <s v="80088483-3"/>
    <s v="Marcelo Jose Barua Acosta"/>
    <x v="3"/>
    <s v="Arroz 2021/2022"/>
    <s v="Financiero"/>
    <s v="Financiero"/>
    <s v="USD"/>
    <n v="355.42"/>
    <n v="0"/>
    <n v="0"/>
    <n v="355.42"/>
    <n v="355.42"/>
    <n v="2602385.2400000002"/>
    <n v="231"/>
    <n v="4"/>
    <s v="Normal"/>
    <s v=" "/>
    <x v="0"/>
    <n v="-215"/>
    <x v="1"/>
  </r>
  <r>
    <d v="2021-11-16T00:00:00"/>
    <d v="2022-05-30T00:00:00"/>
    <x v="0"/>
    <s v="001-005-0000979"/>
    <s v="Crédito"/>
    <s v="Factura Venta Crédito Nro. 001-005-0000979 - 80088483-3 AGROVIAL MINERA SANTA RITA S.A "/>
    <s v="AGROVIAL MINERA SANTA RITA S.A "/>
    <s v="80088483-3"/>
    <s v="David Bocanegra"/>
    <x v="3"/>
    <s v="Arroz 2021/2022"/>
    <s v="Financiero"/>
    <s v="Insumos"/>
    <s v="USD"/>
    <n v="3764.06"/>
    <n v="0"/>
    <n v="0"/>
    <n v="3764.06"/>
    <n v="3764.06"/>
    <n v="27560447.32"/>
    <n v="231"/>
    <n v="4"/>
    <s v="Normal"/>
    <s v=" "/>
    <x v="0"/>
    <n v="-215"/>
    <x v="1"/>
  </r>
  <r>
    <d v="2021-11-16T00:00:00"/>
    <d v="2022-05-30T00:00:00"/>
    <x v="0"/>
    <s v="001-005-0000980"/>
    <s v="Crédito"/>
    <s v="Factura Venta Crédito Nro. 001-005-0000980 - 80088483-3 AGROVIAL MINERA SANTA RITA S.A "/>
    <s v="AGROVIAL MINERA SANTA RITA S.A "/>
    <s v="80088483-3"/>
    <s v="Marcelo Jose Barua Acosta"/>
    <x v="3"/>
    <s v="Arroz 2021/2022"/>
    <s v="Administración Indirecto"/>
    <s v="Back Office"/>
    <s v="USD"/>
    <n v="5500"/>
    <n v="0"/>
    <n v="0"/>
    <n v="5500"/>
    <n v="5500"/>
    <n v="40271000"/>
    <n v="231"/>
    <n v="4"/>
    <s v="Normal"/>
    <s v=" "/>
    <x v="0"/>
    <n v="-215"/>
    <x v="1"/>
  </r>
  <r>
    <d v="2021-11-16T00:00:00"/>
    <d v="2022-05-30T00:00:00"/>
    <x v="0"/>
    <s v="001-005-0000982"/>
    <s v="Crédito"/>
    <s v="Factura Venta Crédito Nro. 001-005-0000982 - 80088483-3 AGROVIAL MINERA SANTA RITA S.A "/>
    <s v="AGROVIAL MINERA SANTA RITA S.A "/>
    <s v="80088483-3"/>
    <s v="David Bocanegra"/>
    <x v="3"/>
    <s v="Arroz 2021/2022"/>
    <s v="Financiero"/>
    <s v="Insumos"/>
    <s v="USD"/>
    <n v="5528"/>
    <n v="0"/>
    <n v="0"/>
    <n v="5528"/>
    <n v="5528"/>
    <n v="40476016"/>
    <n v="231"/>
    <n v="4"/>
    <s v="Normal"/>
    <s v=" "/>
    <x v="0"/>
    <n v="-215"/>
    <x v="1"/>
  </r>
  <r>
    <d v="2021-11-16T00:00:00"/>
    <d v="2022-05-30T00:00:00"/>
    <x v="3"/>
    <s v="147319"/>
    <s v=" "/>
    <s v="ANTICIPO DE EFECTIVO "/>
    <s v="AGROVIAL MINERA SANTA RITA S.A "/>
    <s v="80088483-3"/>
    <s v="Marcelo Jose Barua Acosta"/>
    <x v="3"/>
    <s v="Arroz 2021/2022"/>
    <s v="Financiero"/>
    <s v="Financiero"/>
    <s v="USD"/>
    <n v="4480"/>
    <n v="0"/>
    <s v=" "/>
    <n v="4480"/>
    <n v="4480"/>
    <n v="32802560"/>
    <n v="231"/>
    <n v="4"/>
    <s v="Normal"/>
    <s v=" "/>
    <x v="0"/>
    <n v="-215"/>
    <x v="1"/>
  </r>
  <r>
    <d v="2021-11-24T00:00:00"/>
    <d v="2022-05-30T00:00:00"/>
    <x v="0"/>
    <s v="002-006-0006362"/>
    <s v="Crédito"/>
    <s v="Factura Venta Crédito Nro. 002-006-0006362 - 80088483-3 AGROVIAL MINERA SANTA RITA S.A "/>
    <s v="AGROVIAL MINERA SANTA RITA S.A "/>
    <s v="80088483-3"/>
    <s v="David Bocanegra"/>
    <x v="3"/>
    <s v="Arroz 2021/2022"/>
    <s v="Comercial"/>
    <s v="Insumos"/>
    <s v="USD"/>
    <n v="2375"/>
    <n v="0"/>
    <n v="0"/>
    <n v="2375"/>
    <n v="2375"/>
    <n v="17389750"/>
    <n v="231"/>
    <n v="4"/>
    <s v="Normal"/>
    <s v=" "/>
    <x v="0"/>
    <n v="-215"/>
    <x v="1"/>
  </r>
  <r>
    <d v="2021-11-25T00:00:00"/>
    <d v="2022-05-30T00:00:00"/>
    <x v="0"/>
    <s v="002-006-0006395"/>
    <s v="Crédito"/>
    <s v="Factura Venta Crédito Nro. 002-006-0006395 - 80088483-3 AGROVIAL MINERA SANTA RITA S.A "/>
    <s v="AGROVIAL MINERA SANTA RITA S.A "/>
    <s v="80088483-3"/>
    <s v="David Bocanegra"/>
    <x v="3"/>
    <s v="Arroz 2021/2022"/>
    <s v="Comercial"/>
    <s v="Insumos"/>
    <s v="USD"/>
    <n v="21150"/>
    <n v="0"/>
    <n v="6345"/>
    <n v="14805"/>
    <n v="14805"/>
    <n v="108402210"/>
    <n v="231"/>
    <n v="4"/>
    <s v="Normal"/>
    <s v=" "/>
    <x v="0"/>
    <n v="-215"/>
    <x v="1"/>
  </r>
  <r>
    <d v="2021-11-26T00:00:00"/>
    <d v="2022-05-30T00:00:00"/>
    <x v="0"/>
    <s v="002-006-0006429"/>
    <s v="Crédito"/>
    <s v="Factura Venta Crédito Nro. 002-006-0006429 - 80088483-3 AGROVIAL MINERA SANTA RITA S.A "/>
    <s v="AGROVIAL MINERA SANTA RITA S.A "/>
    <s v="80088483-3"/>
    <s v="David Bocanegra"/>
    <x v="3"/>
    <s v="Arroz 2021/2022"/>
    <s v="Comercial"/>
    <s v="Insumos"/>
    <s v="USD"/>
    <n v="10100"/>
    <n v="0"/>
    <n v="2565"/>
    <n v="7535"/>
    <n v="7535"/>
    <n v="55171270"/>
    <n v="231"/>
    <n v="4"/>
    <s v="Normal"/>
    <s v=" "/>
    <x v="0"/>
    <n v="-215"/>
    <x v="1"/>
  </r>
  <r>
    <d v="2021-12-06T00:00:00"/>
    <d v="2022-05-30T00:00:00"/>
    <x v="0"/>
    <s v="002-006-0006589"/>
    <s v="Crédito"/>
    <s v="Factura Venta Crédito Nro. 002-006-0006589 - 80088483-3 AGROVIAL MINERA SANTA RITA S.A "/>
    <s v="AGROVIAL MINERA SANTA RITA S.A "/>
    <s v="80088483-3"/>
    <s v="David Bocanegra"/>
    <x v="3"/>
    <s v="Arroz 2021/2022"/>
    <s v="Comercial"/>
    <s v="Insumos"/>
    <s v="USD"/>
    <n v="5124"/>
    <n v="0"/>
    <n v="0"/>
    <n v="5124"/>
    <n v="5124"/>
    <n v="37517928"/>
    <n v="231"/>
    <n v="4"/>
    <s v="Normal"/>
    <s v=" "/>
    <x v="0"/>
    <n v="-215"/>
    <x v="1"/>
  </r>
  <r>
    <d v="2021-12-13T00:00:00"/>
    <d v="2022-05-30T00:00:00"/>
    <x v="0"/>
    <s v="002-005-0002526"/>
    <s v="Crédito"/>
    <s v="Factura Venta Crédito Nro. 002-005-0002526 - 80088483-3 AGROVIAL MINERA SANTA RITA S.A "/>
    <s v="AGROVIAL MINERA SANTA RITA S.A "/>
    <s v="80088483-3"/>
    <s v="David Bocanegra"/>
    <x v="3"/>
    <s v="Arroz 2021/2022"/>
    <s v="Comercial"/>
    <s v="Insumos"/>
    <s v="USD"/>
    <n v="59400"/>
    <n v="0"/>
    <n v="39600"/>
    <n v="19800"/>
    <n v="19800"/>
    <n v="144975600"/>
    <n v="231"/>
    <n v="4"/>
    <s v="Normal"/>
    <s v=" "/>
    <x v="0"/>
    <n v="-215"/>
    <x v="1"/>
  </r>
  <r>
    <d v="2021-12-16T00:00:00"/>
    <d v="2022-05-30T00:00:00"/>
    <x v="0"/>
    <s v="002-005-0002544"/>
    <s v="Crédito"/>
    <s v="Factura Venta Crédito Nro. 002-005-0002544 - 80088483-3 AGROVIAL MINERA SANTA RITA S.A "/>
    <s v="AGROVIAL MINERA SANTA RITA S.A "/>
    <s v="80088483-3"/>
    <s v="David Bocanegra"/>
    <x v="3"/>
    <s v="Arroz 2021/2022"/>
    <s v="Comercial"/>
    <s v="Insumos"/>
    <s v="USD"/>
    <n v="8670"/>
    <n v="0"/>
    <n v="612"/>
    <n v="8058"/>
    <n v="8058"/>
    <n v="59000676"/>
    <n v="231"/>
    <n v="4"/>
    <s v="Normal"/>
    <s v=" "/>
    <x v="0"/>
    <n v="-215"/>
    <x v="1"/>
  </r>
  <r>
    <d v="2021-12-21T00:00:00"/>
    <d v="2022-05-30T00:00:00"/>
    <x v="0"/>
    <s v="002-006-0006806"/>
    <s v="Crédito"/>
    <s v="Factura Venta Crédito Nro. 002-006-0006806 - 80088483-3 AGROVIAL MINERA SANTA RITA S.A "/>
    <s v="AGROVIAL MINERA SANTA RITA S.A "/>
    <s v="80088483-3"/>
    <s v="Marcelo Jose Barua Acosta"/>
    <x v="3"/>
    <s v="Arroz 2021/2022"/>
    <s v="Comercial"/>
    <s v="Insumos"/>
    <s v="PYG"/>
    <n v="34595000"/>
    <n v="0"/>
    <n v="0"/>
    <n v="34595000"/>
    <n v="5087.9339708386888"/>
    <n v="37253852.534480877"/>
    <n v="231"/>
    <n v="4"/>
    <s v="Normal"/>
    <s v=" "/>
    <x v="0"/>
    <n v="-215"/>
    <x v="1"/>
  </r>
  <r>
    <d v="2022-01-07T00:00:00"/>
    <d v="2022-05-30T00:00:00"/>
    <x v="0"/>
    <s v="002-006-0007035"/>
    <s v="Crédito"/>
    <s v="Factura Venta Crédito Nro. 002-006-0007035 - 80088483-3 AGROVIAL MINERA SANTA RITA S.A "/>
    <s v="AGROVIAL MINERA SANTA RITA S.A "/>
    <s v="80088483-3"/>
    <s v="David Bocanegra"/>
    <x v="3"/>
    <s v="Arroz 2021/2022"/>
    <s v="Comercial"/>
    <s v="Insumos"/>
    <s v="USD"/>
    <n v="540"/>
    <n v="0"/>
    <n v="0"/>
    <n v="540"/>
    <n v="540"/>
    <n v="3953880"/>
    <n v="231"/>
    <n v="4"/>
    <s v="Normal"/>
    <s v=" "/>
    <x v="0"/>
    <n v="-215"/>
    <x v="1"/>
  </r>
  <r>
    <d v="2022-03-24T00:00:00"/>
    <d v="2022-05-30T00:00:00"/>
    <x v="0"/>
    <s v="002-006-0001295"/>
    <s v="Crédito"/>
    <s v="Factura Venta Crédito Nro. 002-006-0001295 - 80088483-3 AGROVIAL MINERA SANTA RITA S.A "/>
    <s v="AGROVIAL MINERA SANTA RITA S.A "/>
    <s v="80088483-3"/>
    <s v="Marcelo Jose Barua Acosta"/>
    <x v="3"/>
    <s v="Arroz 2021/2022"/>
    <s v="Comercial"/>
    <s v="Insumos"/>
    <s v="PYG"/>
    <n v="33649000"/>
    <n v="0"/>
    <n v="0"/>
    <n v="33649000"/>
    <n v="4836.6764648809476"/>
    <n v="35414145.075858295"/>
    <n v="231"/>
    <n v="4"/>
    <s v="Normal"/>
    <s v=" "/>
    <x v="0"/>
    <n v="-215"/>
    <x v="1"/>
  </r>
  <r>
    <d v="2022-09-01T00:00:00"/>
    <d v="2023-05-30T00:00:00"/>
    <x v="0"/>
    <s v="002-006-0003465"/>
    <s v="Crédito"/>
    <s v="Factura Venta Crédito Nro. 002-006-0003465 - 80088483-3 AGROVIAL MINERA SANTA RITA S.A "/>
    <s v="AGROVIAL MINERA SANTA RITA S.A "/>
    <s v="80088483-3"/>
    <s v="Marcelo Jose Barua Acosta"/>
    <x v="3"/>
    <s v="Arroz 2022/2023"/>
    <s v="Comercial"/>
    <s v="Insumos"/>
    <s v="PYG"/>
    <n v="40484000"/>
    <n v="0"/>
    <n v="0"/>
    <n v="40484000"/>
    <n v="5877.2291486408785"/>
    <n v="43033071.826348513"/>
    <n v="0"/>
    <n v="0"/>
    <s v="Normal"/>
    <s v=" "/>
    <x v="0"/>
    <n v="150"/>
    <x v="0"/>
  </r>
  <r>
    <d v="2022-09-28T00:00:00"/>
    <d v="2023-04-30T00:00:00"/>
    <x v="0"/>
    <s v="002-006-0004701"/>
    <s v="Crédito"/>
    <s v="Factura Venta Crédito Nro. 002-006-0004701 - 80088483-3 AGROVIAL MINERA SANTA RITA S.A "/>
    <s v="AGROVIAL MINERA SANTA RITA S.A "/>
    <s v="80088483-3"/>
    <s v="Marcelo Jose Barua Acosta"/>
    <x v="3"/>
    <s v="Soja 2022/2023"/>
    <s v="Comercial"/>
    <s v="Semillería"/>
    <s v="USD"/>
    <n v="30508"/>
    <n v="0"/>
    <n v="0"/>
    <n v="30508"/>
    <n v="30508"/>
    <n v="223379576"/>
    <n v="0"/>
    <n v="0"/>
    <s v="Normal"/>
    <s v=" "/>
    <x v="0"/>
    <n v="120"/>
    <x v="0"/>
  </r>
  <r>
    <d v="2022-09-28T00:00:00"/>
    <d v="2023-04-30T00:00:00"/>
    <x v="0"/>
    <s v="002-006-0004703"/>
    <s v="Crédito"/>
    <s v="Factura Venta Crédito Nro. 002-006-0004703 - 80088483-3 AGROVIAL MINERA SANTA RITA S.A "/>
    <s v="AGROVIAL MINERA SANTA RITA S.A "/>
    <s v="80088483-3"/>
    <s v="David Bocanegra"/>
    <x v="3"/>
    <s v="Soja 2022/2023"/>
    <s v="Comercial"/>
    <s v="Back Office"/>
    <s v="USD"/>
    <n v="15190.88"/>
    <n v="0"/>
    <n v="0"/>
    <n v="15190.88"/>
    <n v="15190.88"/>
    <n v="111227623.36"/>
    <n v="0"/>
    <n v="0"/>
    <s v="Normal"/>
    <s v=" "/>
    <x v="0"/>
    <n v="120"/>
    <x v="0"/>
  </r>
  <r>
    <d v="2022-10-05T00:00:00"/>
    <d v="2023-05-30T00:00:00"/>
    <x v="0"/>
    <s v="002-006-0004979"/>
    <s v="Crédito"/>
    <s v="Factura Venta Crédito Nro. 002-006-0004979 - 80088483-3 AGROVIAL MINERA SANTA RITA S.A "/>
    <s v="AGROVIAL MINERA SANTA RITA S.A "/>
    <s v="80088483-3"/>
    <s v="Marcelo Jose Barua Acosta"/>
    <x v="3"/>
    <s v="Arroz 2022/2023"/>
    <s v="Comercial"/>
    <s v="Insumos"/>
    <s v="PYG"/>
    <n v="39952000"/>
    <n v="0"/>
    <n v="0"/>
    <n v="39952000"/>
    <n v="5663.7609743165895"/>
    <n v="41470057.853946067"/>
    <n v="0"/>
    <n v="0"/>
    <s v="Normal"/>
    <s v="GICAR"/>
    <x v="0"/>
    <n v="150"/>
    <x v="0"/>
  </r>
  <r>
    <d v="2022-10-14T00:00:00"/>
    <d v="2023-04-30T00:00:00"/>
    <x v="0"/>
    <s v="002-005-0001090"/>
    <s v="Crédito"/>
    <s v="Factura Venta Crédito Nro. 002-005-0001090 - 80088483-3 AGROVIAL MINERA SANTA RITA S.A "/>
    <s v="AGROVIAL MINERA SANTA RITA S.A "/>
    <s v="80088483-3"/>
    <s v="Marcelo Jose Barua Acosta"/>
    <x v="3"/>
    <s v="Soja 2022/2023"/>
    <s v="Comercial"/>
    <s v="Insumos"/>
    <s v="USD"/>
    <n v="10000"/>
    <n v="0"/>
    <n v="0"/>
    <n v="10000"/>
    <n v="10000"/>
    <n v="73220000"/>
    <n v="0"/>
    <n v="0"/>
    <s v="Normal"/>
    <s v="GICAR"/>
    <x v="0"/>
    <n v="120"/>
    <x v="0"/>
  </r>
  <r>
    <d v="2022-10-28T00:00:00"/>
    <d v="2022-10-31T00:00:00"/>
    <x v="0"/>
    <s v="001-005-0000920"/>
    <s v="Crédito"/>
    <s v="Factura Venta Crédito Nro. 001-005-0000920 - 80088483-3 AGROVIAL MINERA SANTA RITA S.A "/>
    <s v="AGROVIAL MINERA SANTA RITA S.A "/>
    <s v="80088483-3"/>
    <s v="Marcelo Jose Barua Acosta"/>
    <x v="3"/>
    <s v="Arroz 2021/2022"/>
    <s v="Administración Indirecto"/>
    <s v="Back Office"/>
    <s v="USD"/>
    <n v="21726"/>
    <n v="0"/>
    <n v="0"/>
    <n v="21726"/>
    <n v="21726"/>
    <n v="159077772"/>
    <n v="77"/>
    <n v="2"/>
    <s v="Normal"/>
    <s v="GICAR"/>
    <x v="0"/>
    <n v="-61"/>
    <x v="1"/>
  </r>
  <r>
    <d v="2022-11-15T00:00:00"/>
    <d v="2023-04-30T00:00:00"/>
    <x v="0"/>
    <s v="002-006-0006267"/>
    <s v="Crédito"/>
    <s v="Factura Venta Crédito Nro. 002-006-0006267 - 80088483-3 AGROVIAL MINERA SANTA RITA S.A "/>
    <s v="AGROVIAL MINERA SANTA RITA S.A "/>
    <s v="80088483-3"/>
    <s v="Marcelo Jose Barua Acosta"/>
    <x v="3"/>
    <s v="Soja 2022/2023"/>
    <s v="Comercial"/>
    <s v="Insumos"/>
    <s v="USD"/>
    <n v="12000"/>
    <n v="0"/>
    <n v="0"/>
    <n v="12000"/>
    <n v="12000"/>
    <n v="87864000"/>
    <n v="0"/>
    <n v="0"/>
    <s v="Normal"/>
    <s v="GICAR"/>
    <x v="0"/>
    <n v="120"/>
    <x v="0"/>
  </r>
  <r>
    <d v="2022-12-02T00:00:00"/>
    <d v="2023-05-30T00:00:00"/>
    <x v="0"/>
    <s v="002-006-0006788"/>
    <s v="Crédito"/>
    <s v="Factura Venta Crédito Nro. 002-006-0006788 - 80088483-3 AGROVIAL MINERA SANTA RITA S.A "/>
    <s v="AGROVIAL MINERA SANTA RITA S.A "/>
    <s v="80088483-3"/>
    <s v="Marcelo Jose Barua Acosta"/>
    <x v="3"/>
    <s v="Arroz 2022/2023"/>
    <s v="Comercial"/>
    <s v="Insumos"/>
    <s v="PYG"/>
    <n v="49510000"/>
    <n v="0"/>
    <n v="0"/>
    <n v="49510000"/>
    <n v="6905.7286443375388"/>
    <n v="50563745.133839458"/>
    <n v="0"/>
    <n v="0"/>
    <s v="Normal"/>
    <s v="GICAR"/>
    <x v="0"/>
    <n v="150"/>
    <x v="0"/>
  </r>
  <r>
    <d v="2022-12-15T00:00:00"/>
    <d v="2023-05-30T00:00:00"/>
    <x v="0"/>
    <s v="002-006-0007108"/>
    <s v="Crédito"/>
    <s v="Factura Venta Crédito Nro. 002-006-0007108 - 80088483-3 AGROVIAL MINERA SANTA RITA S.A "/>
    <s v="AGROVIAL MINERA SANTA RITA S.A "/>
    <s v="80088483-3"/>
    <s v="Marcelo Jose Barua Acosta"/>
    <x v="3"/>
    <s v="Arroz 2022/2023"/>
    <s v="Comercial"/>
    <s v="Insumos"/>
    <s v="PYG"/>
    <n v="39952000"/>
    <n v="0"/>
    <n v="0"/>
    <n v="39952000"/>
    <n v="5550.1685110733852"/>
    <n v="40638333.838079326"/>
    <n v="0"/>
    <n v="0"/>
    <s v="Normal"/>
    <s v="GICAR"/>
    <x v="0"/>
    <n v="150"/>
    <x v="0"/>
  </r>
  <r>
    <d v="2022-12-30T00:00:00"/>
    <d v="2023-05-30T00:00:00"/>
    <x v="0"/>
    <s v="002-006-0007202"/>
    <s v="Crédito"/>
    <s v="Factura Venta Crédito Nro. 002-006-0007202 - 80088483-3 AGROVIAL MINERA SANTA RITA S.A "/>
    <s v="AGROVIAL MINERA SANTA RITA S.A "/>
    <s v="80088483-3"/>
    <s v="Marcelo Jose Barua Acosta"/>
    <x v="3"/>
    <s v="Arroz 2022/2023"/>
    <s v="Comercial"/>
    <s v="Insumos"/>
    <s v="PYG"/>
    <n v="51780000"/>
    <n v="0"/>
    <n v="0"/>
    <n v="51780000"/>
    <n v="7070.9691515656359"/>
    <n v="51773636.127763584"/>
    <n v="0"/>
    <n v="0"/>
    <s v="Normal"/>
    <s v="GICAR"/>
    <x v="0"/>
    <n v="150"/>
    <x v="0"/>
  </r>
  <r>
    <d v="2022-06-30T00:00:00"/>
    <d v="2022-07-01T00:00:00"/>
    <x v="0"/>
    <s v="001-005-0000477"/>
    <s v="Crédito"/>
    <s v="Factura Venta Crédito Nro. 001-005-0000477 - 80028207-8 AGROZAFRA COMERCIAL E INDUSTRIAL S.A. "/>
    <s v="AGROZAFRA COMERCIAL E INDUSTRIAL S.A. "/>
    <s v="80028207-8"/>
    <s v="Marcelo Jose Barua Acosta"/>
    <x v="3"/>
    <s v="Soja 2021/2022"/>
    <s v="Financiero"/>
    <s v="Insumos"/>
    <s v="USD"/>
    <n v="810.74"/>
    <n v="0"/>
    <n v="0"/>
    <n v="810.74"/>
    <n v="810.74"/>
    <n v="5936238.2800000003"/>
    <n v="199"/>
    <n v="4"/>
    <s v="Normal"/>
    <s v=" "/>
    <x v="0"/>
    <n v="-183"/>
    <x v="1"/>
  </r>
  <r>
    <d v="2022-08-31T00:00:00"/>
    <d v="2023-04-30T00:00:00"/>
    <x v="0"/>
    <s v="002-005-0000819"/>
    <s v="Crédito"/>
    <s v="Factura Venta Crédito Nro. 002-005-0000819 - 80028207-8 AGROZAFRA COMERCIAL E INDUSTRIAL S.A. "/>
    <s v="AGROZAFRA COMERCIAL E INDUSTRIAL S.A. "/>
    <s v="80028207-8"/>
    <s v="Marcelo Jose Barua Acosta"/>
    <x v="3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08-31T00:00:00"/>
    <d v="2023-04-30T00:00:00"/>
    <x v="0"/>
    <s v="002-005-0000821"/>
    <s v="Crédito"/>
    <s v="Factura Venta Crédito Nro. 002-005-0000821 - 80028207-8 AGROZAFRA COMERCIAL E INDUSTRIAL S.A. "/>
    <s v="AGROZAFRA COMERCIAL E INDUSTRIAL S.A. "/>
    <s v="80028207-8"/>
    <s v="Marcelo Jose Barua Acosta"/>
    <x v="3"/>
    <s v="Soja 2022/2023"/>
    <s v="Comercial"/>
    <s v="Back Office"/>
    <s v="USD"/>
    <n v="5776"/>
    <n v="0"/>
    <n v="0"/>
    <n v="5776"/>
    <n v="5776"/>
    <n v="42291872"/>
    <n v="0"/>
    <n v="0"/>
    <s v="Normal"/>
    <s v=" "/>
    <x v="0"/>
    <n v="120"/>
    <x v="0"/>
  </r>
  <r>
    <d v="2022-10-21T00:00:00"/>
    <d v="2023-04-30T00:00:00"/>
    <x v="0"/>
    <s v="002-006-0005458"/>
    <s v="Crédito"/>
    <s v="Factura Venta Crédito Nro. 002-006-0005458 - 1832545-9 Agustin Eugenio Konrad Marth"/>
    <s v="Agustin Eugenio Konrad Marth"/>
    <s v="1832545-9"/>
    <s v="Sandra Beatriz Scholler Beccker"/>
    <x v="3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11-21T00:00:00"/>
    <d v="2023-04-30T00:00:00"/>
    <x v="0"/>
    <s v="002-006-0006442"/>
    <s v="Crédito"/>
    <s v="Factura Venta Crédito Nro. 002-006-0006442 - 1832545-9 Agustin Eugenio Konrad Marth"/>
    <s v="Agustin Eugenio Konrad Marth"/>
    <s v="1832545-9"/>
    <s v="Sandra Beatriz Scholler Beccker"/>
    <x v="3"/>
    <s v="Soja 2022/2023"/>
    <s v="Comercial"/>
    <s v="Insumos"/>
    <s v="USD"/>
    <n v="2730"/>
    <n v="0"/>
    <n v="0"/>
    <n v="2730"/>
    <n v="2730"/>
    <n v="19989060"/>
    <n v="0"/>
    <n v="0"/>
    <s v="Normal"/>
    <s v=" "/>
    <x v="0"/>
    <n v="120"/>
    <x v="0"/>
  </r>
  <r>
    <d v="2022-12-28T00:00:00"/>
    <d v="2023-04-30T00:00:00"/>
    <x v="0"/>
    <s v="002-005-0001589"/>
    <s v="Crédito"/>
    <s v="Factura Venta Crédito Nro. 002-005-0001589 - 1832545-9 Agustin Eugenio Konrad Marth"/>
    <s v="Agustin Eugenio Konrad Marth"/>
    <s v="1832545-9"/>
    <s v="Sandra Beatriz Scholler Beccker"/>
    <x v="3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120"/>
    <x v="0"/>
  </r>
  <r>
    <d v="2018-09-18T00:00:00"/>
    <d v="2019-03-30T00:00:00"/>
    <x v="2"/>
    <s v="6145685"/>
    <s v=" "/>
    <s v="Depósito Id. 25061,,,,,,,,,,,,,,,"/>
    <s v="AIG GRUPO S.A. "/>
    <s v="80065962-7"/>
    <s v="Nestor Alejandro Prieto Miranda"/>
    <x v="3"/>
    <s v="Trigo 2018"/>
    <s v="Comercial"/>
    <s v="Insumos"/>
    <s v="USD"/>
    <n v="129019.16"/>
    <n v="0"/>
    <s v=" "/>
    <n v="129019.16"/>
    <n v="129019.16"/>
    <n v="944678289.51999998"/>
    <n v="1539"/>
    <n v="6"/>
    <s v="Normal"/>
    <s v=" "/>
    <x v="0"/>
    <n v="-1372"/>
    <x v="1"/>
  </r>
  <r>
    <d v="2018-09-18T00:00:00"/>
    <d v="2019-03-30T00:00:00"/>
    <x v="2"/>
    <s v="6145686"/>
    <s v=" "/>
    <s v="Depósito Id. 25067AIG GRUPO S.A.  - 001-003-0000434,"/>
    <s v="AIG GRUPO S.A. "/>
    <s v="80065962-7"/>
    <s v="Nestor Alejandro Prieto Miranda"/>
    <x v="3"/>
    <s v="Trigo 2018"/>
    <s v="Comercial"/>
    <s v="Insumos"/>
    <s v="USD"/>
    <n v="20175.04"/>
    <n v="0"/>
    <s v=" "/>
    <n v="20175.04"/>
    <n v="20175.04"/>
    <n v="147721642.88"/>
    <n v="1539"/>
    <n v="6"/>
    <s v="Normal"/>
    <s v=" "/>
    <x v="0"/>
    <n v="-1372"/>
    <x v="1"/>
  </r>
  <r>
    <d v="2022-05-21T00:00:00"/>
    <d v="2022-10-30T00:00:00"/>
    <x v="0"/>
    <s v="002-006-0002021"/>
    <s v="Crédito"/>
    <s v="Factura Venta Crédito Nro. 002-006-0002021 - 2558133-3 Airton Arnaldo Gust"/>
    <s v="Airton Arnaldo Gust"/>
    <s v="2558133-3"/>
    <s v="Joel Benitez"/>
    <x v="3"/>
    <s v="Trigo 2022"/>
    <s v="Comercial"/>
    <s v="Semillería"/>
    <s v="USD"/>
    <n v="4640"/>
    <n v="0"/>
    <n v="0"/>
    <n v="4640"/>
    <n v="4640"/>
    <n v="33974080"/>
    <n v="78"/>
    <n v="2"/>
    <s v="Normal"/>
    <s v=" "/>
    <x v="0"/>
    <n v="-62"/>
    <x v="1"/>
  </r>
  <r>
    <d v="2022-06-20T00:00:00"/>
    <d v="2022-10-30T00:00:00"/>
    <x v="0"/>
    <s v="002-005-0000575"/>
    <s v="Crédito"/>
    <s v="Factura Venta Crédito Nro. 002-005-0000575 - 2558133-3 Airton Arnaldo Gust"/>
    <s v="Airton Arnaldo Gust"/>
    <s v="2558133-3"/>
    <s v="Joel Benitez"/>
    <x v="3"/>
    <s v="Trigo 2022"/>
    <s v="Comercial"/>
    <s v="Insumos"/>
    <s v="USD"/>
    <n v="124"/>
    <n v="0"/>
    <n v="0"/>
    <n v="124"/>
    <n v="124"/>
    <n v="907928"/>
    <n v="78"/>
    <n v="2"/>
    <s v="Normal"/>
    <s v=" "/>
    <x v="0"/>
    <n v="-62"/>
    <x v="1"/>
  </r>
  <r>
    <d v="2022-07-21T00:00:00"/>
    <d v="2022-10-30T00:00:00"/>
    <x v="0"/>
    <s v="002-006-0002359"/>
    <s v="Crédito"/>
    <s v="Factura Venta Crédito Nro. 002-006-0002359 - 2558133-3 Airton Arnaldo Gust"/>
    <s v="Airton Arnaldo Gust"/>
    <s v="2558133-3"/>
    <s v="Joel Benitez"/>
    <x v="3"/>
    <s v="Trigo 2022"/>
    <s v="Comercial"/>
    <s v="Insumos"/>
    <s v="USD"/>
    <n v="24.8"/>
    <n v="0"/>
    <n v="0"/>
    <n v="24.8"/>
    <n v="24.8"/>
    <n v="181585.6"/>
    <n v="78"/>
    <n v="2"/>
    <s v="Normal"/>
    <s v=" "/>
    <x v="0"/>
    <n v="-62"/>
    <x v="1"/>
  </r>
  <r>
    <d v="2022-09-02T00:00:00"/>
    <d v="2023-03-30T00:00:00"/>
    <x v="0"/>
    <s v="002-006-0003535"/>
    <s v="Crédito"/>
    <s v="Factura Venta Crédito Nro. 002-006-0003535 - 2558133-3 Airton Arnaldo Gust"/>
    <s v="Airton Arnaldo Gust"/>
    <s v="2558133-3"/>
    <s v="Joel Benitez"/>
    <x v="3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89"/>
    <x v="0"/>
  </r>
  <r>
    <d v="2022-09-02T00:00:00"/>
    <d v="2023-04-30T00:00:00"/>
    <x v="0"/>
    <s v="002-006-0003533"/>
    <s v="Crédito"/>
    <s v="Factura Venta Crédito Nro. 002-006-0003533 - 2558133-3 Airton Arnaldo Gust"/>
    <s v="Airton Arnaldo Gust"/>
    <s v="2558133-3"/>
    <s v="Joel Benitez"/>
    <x v="3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120"/>
    <x v="0"/>
  </r>
  <r>
    <d v="2022-09-02T00:00:00"/>
    <d v="2023-04-30T00:00:00"/>
    <x v="0"/>
    <s v="002-006-0003534"/>
    <s v="Crédito"/>
    <s v="Factura Venta Crédito Nro. 002-006-0003534 - 2558133-3 Airton Arnaldo Gust"/>
    <s v="Airton Arnaldo Gust"/>
    <s v="2558133-3"/>
    <s v="Joel Benitez"/>
    <x v="3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09-02T00:00:00"/>
    <d v="2023-04-30T00:00:00"/>
    <x v="0"/>
    <s v="002-006-0003541"/>
    <s v="Crédito"/>
    <s v="Factura Venta Crédito Nro. 002-006-0003541 - 2558133-3 Airton Arnaldo Gust"/>
    <s v="Airton Arnaldo Gust"/>
    <s v="2558133-3"/>
    <s v="Joel Benitez"/>
    <x v="3"/>
    <s v="Soja 2022/2023"/>
    <s v="Comercial"/>
    <s v="Semillería"/>
    <s v="USD"/>
    <n v="11600"/>
    <n v="0"/>
    <n v="0"/>
    <n v="11600"/>
    <n v="11600"/>
    <n v="84935200"/>
    <n v="0"/>
    <n v="0"/>
    <s v="Normal"/>
    <s v=" "/>
    <x v="0"/>
    <n v="120"/>
    <x v="0"/>
  </r>
  <r>
    <d v="2022-09-02T00:00:00"/>
    <d v="2023-04-30T00:00:00"/>
    <x v="0"/>
    <s v="002-006-0003542"/>
    <s v="Crédito"/>
    <s v="Factura Venta Crédito Nro. 002-006-0003542 - 2558133-3 Airton Arnaldo Gust"/>
    <s v="Airton Arnaldo Gust"/>
    <s v="2558133-3"/>
    <s v="Joel Benitez"/>
    <x v="3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120"/>
    <x v="0"/>
  </r>
  <r>
    <d v="2022-10-08T00:00:00"/>
    <d v="2023-04-30T00:00:00"/>
    <x v="0"/>
    <s v="002-005-0001045"/>
    <s v="Crédito"/>
    <s v="Factura Venta Crédito Nro. 002-005-0001045 - 2558133-3 Airton Arnaldo Gust"/>
    <s v="Airton Arnaldo Gust"/>
    <s v="2558133-3"/>
    <s v="Joel Benitez"/>
    <x v="3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10-08T00:00:00"/>
    <d v="2023-04-30T00:00:00"/>
    <x v="0"/>
    <s v="002-005-0001046"/>
    <s v="Crédito"/>
    <s v="Factura Venta Crédito Nro. 002-005-0001046 - 2558133-3 Airton Arnaldo Gust"/>
    <s v="Airton Arnaldo Gust"/>
    <s v="2558133-3"/>
    <s v="Joel Benitez"/>
    <x v="3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10-08T00:00:00"/>
    <d v="2023-04-30T00:00:00"/>
    <x v="0"/>
    <s v="002-005-0001047"/>
    <s v="Crédito"/>
    <s v="Factura Venta Crédito Nro. 002-005-0001047 - 2558133-3 Airton Arnaldo Gust"/>
    <s v="Airton Arnaldo Gust"/>
    <s v="2558133-3"/>
    <s v="Joel Benitez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4-21T00:00:00"/>
    <d v="2022-06-30T00:00:00"/>
    <x v="0"/>
    <s v="002-006-0001614"/>
    <s v="Crédito"/>
    <s v="Factura Venta Crédito Nro. 002-006-0001614 - 3772131-3 Airton Graffunder"/>
    <s v="Airton Graffunder"/>
    <s v="3772131-3"/>
    <s v="Clever Pedro Romagna De Oliveira"/>
    <x v="0"/>
    <s v="Soja Zafriña 2022"/>
    <s v="Comercial"/>
    <s v="Insumos"/>
    <s v="USD"/>
    <n v="3956"/>
    <n v="3940"/>
    <n v="0"/>
    <n v="16"/>
    <n v="16"/>
    <n v="117152"/>
    <n v="200"/>
    <n v="4"/>
    <s v="Normal"/>
    <s v=" "/>
    <x v="0"/>
    <n v="-184"/>
    <x v="1"/>
  </r>
  <r>
    <d v="2022-09-08T00:00:00"/>
    <d v="2023-03-30T00:00:00"/>
    <x v="0"/>
    <s v="002-006-0003813"/>
    <s v="Crédito"/>
    <s v="Factura Venta Crédito Nro. 002-006-0003813 - 3772131-3 Airton Graffunder"/>
    <s v="Airton Graffunder"/>
    <s v="3772131-3"/>
    <s v="Clever Pedro Romagna De Oliveira"/>
    <x v="0"/>
    <s v="Soja 2022/2023"/>
    <s v="Comercial"/>
    <s v="Insumos"/>
    <s v="USD"/>
    <n v="2368"/>
    <n v="0"/>
    <n v="0"/>
    <n v="2368"/>
    <n v="2368"/>
    <n v="17338496"/>
    <n v="0"/>
    <n v="0"/>
    <s v="Normal"/>
    <s v=" "/>
    <x v="0"/>
    <n v="89"/>
    <x v="0"/>
  </r>
  <r>
    <d v="2022-08-03T00:00:00"/>
    <d v="2023-04-30T00:00:00"/>
    <x v="0"/>
    <s v="002-006-0002503"/>
    <s v="Crédito"/>
    <s v="Factura Venta Crédito Nro. 002-006-0002503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3235.75"/>
    <n v="0"/>
    <n v="0"/>
    <n v="3235.75"/>
    <n v="3235.75"/>
    <n v="23692161.5"/>
    <n v="0"/>
    <n v="0"/>
    <s v="Normal"/>
    <s v=" "/>
    <x v="0"/>
    <n v="120"/>
    <x v="0"/>
  </r>
  <r>
    <d v="2022-08-04T00:00:00"/>
    <d v="2023-04-30T00:00:00"/>
    <x v="0"/>
    <s v="002-006-0002517"/>
    <s v="Crédito"/>
    <s v="Factura Venta Crédito Nro. 002-006-0002517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2950"/>
    <n v="0"/>
    <n v="0"/>
    <n v="2950"/>
    <n v="2950"/>
    <n v="21599900"/>
    <n v="0"/>
    <n v="0"/>
    <s v="Normal"/>
    <s v=" "/>
    <x v="0"/>
    <n v="120"/>
    <x v="0"/>
  </r>
  <r>
    <d v="2022-08-05T00:00:00"/>
    <d v="2023-04-30T00:00:00"/>
    <x v="0"/>
    <s v="002-005-0000717"/>
    <s v="Crédito"/>
    <s v="Factura Venta Crédito Nro. 002-005-0000717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2950"/>
    <n v="0"/>
    <n v="0"/>
    <n v="2950"/>
    <n v="2950"/>
    <n v="21599900"/>
    <n v="0"/>
    <n v="0"/>
    <s v="Normal"/>
    <s v=" "/>
    <x v="0"/>
    <n v="120"/>
    <x v="0"/>
  </r>
  <r>
    <d v="2022-08-05T00:00:00"/>
    <d v="2023-04-30T00:00:00"/>
    <x v="0"/>
    <s v="002-006-0002534"/>
    <s v="Crédito"/>
    <s v="Factura Venta Crédito Nro. 002-006-0002534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31500"/>
    <n v="0"/>
    <n v="0"/>
    <n v="31500"/>
    <n v="31500"/>
    <n v="230643000"/>
    <n v="0"/>
    <n v="0"/>
    <s v="Normal"/>
    <s v=" "/>
    <x v="0"/>
    <n v="120"/>
    <x v="0"/>
  </r>
  <r>
    <d v="2022-08-18T00:00:00"/>
    <d v="2023-04-30T00:00:00"/>
    <x v="0"/>
    <s v="002-006-0002818"/>
    <s v="Crédito"/>
    <s v="Factura Venta Crédito Nro. 002-006-0002818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2257.5"/>
    <n v="0"/>
    <n v="0"/>
    <n v="2257.5"/>
    <n v="2257.5"/>
    <n v="16529415"/>
    <n v="0"/>
    <n v="0"/>
    <s v="Normal"/>
    <s v=" "/>
    <x v="0"/>
    <n v="120"/>
    <x v="0"/>
  </r>
  <r>
    <d v="2022-09-02T00:00:00"/>
    <d v="2023-04-30T00:00:00"/>
    <x v="0"/>
    <s v="002-006-0003517"/>
    <s v="Crédito"/>
    <s v="Factura Venta Crédito Nro. 002-006-0003517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09-07T00:00:00"/>
    <d v="2023-04-30T00:00:00"/>
    <x v="0"/>
    <s v="002-005-0000865"/>
    <s v="Crédito"/>
    <s v="Factura Venta Crédito Nro. 002-005-0000865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09-10T00:00:00"/>
    <d v="2023-04-30T00:00:00"/>
    <x v="0"/>
    <s v="002-005-0000911"/>
    <s v="Crédito"/>
    <s v="Factura Venta Crédito Nro. 002-005-0000911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2520"/>
    <n v="0"/>
    <n v="0"/>
    <n v="2520"/>
    <n v="2520"/>
    <n v="18451440"/>
    <n v="0"/>
    <n v="0"/>
    <s v="Normal"/>
    <s v=" "/>
    <x v="0"/>
    <n v="120"/>
    <x v="0"/>
  </r>
  <r>
    <d v="2022-09-12T00:00:00"/>
    <d v="2023-04-30T00:00:00"/>
    <x v="0"/>
    <s v="002-005-0000924"/>
    <s v="Crédito"/>
    <s v="Factura Venta Crédito Nro. 002-005-0000924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1526"/>
    <n v="0"/>
    <n v="0"/>
    <n v="1526"/>
    <n v="1526"/>
    <n v="11173372"/>
    <n v="0"/>
    <n v="0"/>
    <s v="Normal"/>
    <s v=" "/>
    <x v="0"/>
    <n v="120"/>
    <x v="0"/>
  </r>
  <r>
    <d v="2022-09-14T00:00:00"/>
    <d v="2023-04-30T00:00:00"/>
    <x v="0"/>
    <s v="002-005-0000948"/>
    <s v="Crédito"/>
    <s v="Factura Venta Crédito Nro. 002-005-0000948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5750"/>
    <n v="0"/>
    <n v="0"/>
    <n v="5750"/>
    <n v="5750"/>
    <n v="42101500"/>
    <n v="0"/>
    <n v="0"/>
    <s v="Normal"/>
    <s v=" "/>
    <x v="0"/>
    <n v="120"/>
    <x v="0"/>
  </r>
  <r>
    <d v="2022-09-21T00:00:00"/>
    <d v="2023-04-30T00:00:00"/>
    <x v="0"/>
    <s v="002-006-0004420"/>
    <s v="Crédito"/>
    <s v="Factura Venta Crédito Nro. 002-006-0004420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11340"/>
    <n v="0"/>
    <n v="0"/>
    <n v="11340"/>
    <n v="11340"/>
    <n v="83031480"/>
    <n v="0"/>
    <n v="0"/>
    <s v="Normal"/>
    <s v=" "/>
    <x v="0"/>
    <n v="120"/>
    <x v="0"/>
  </r>
  <r>
    <d v="2022-10-08T00:00:00"/>
    <d v="2023-04-30T00:00:00"/>
    <x v="0"/>
    <s v="002-005-0001041"/>
    <s v="Crédito"/>
    <s v="Factura Venta Crédito Nro. 002-005-0001041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3780"/>
    <n v="0"/>
    <n v="0"/>
    <n v="3780"/>
    <n v="3780"/>
    <n v="27677160"/>
    <n v="0"/>
    <n v="0"/>
    <s v="Normal"/>
    <s v=" "/>
    <x v="0"/>
    <n v="120"/>
    <x v="0"/>
  </r>
  <r>
    <d v="2022-10-31T00:00:00"/>
    <d v="2023-04-30T00:00:00"/>
    <x v="0"/>
    <s v="002-006-0005843"/>
    <s v="Crédito"/>
    <s v="Factura Venta Crédito Nro. 002-006-0005843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32820"/>
    <n v="0"/>
    <n v="1320"/>
    <n v="31500"/>
    <n v="31500"/>
    <n v="230643000"/>
    <n v="0"/>
    <n v="0"/>
    <s v="Normal"/>
    <s v=" "/>
    <x v="0"/>
    <n v="120"/>
    <x v="0"/>
  </r>
  <r>
    <d v="2022-11-15T00:00:00"/>
    <d v="2023-04-30T00:00:00"/>
    <x v="0"/>
    <s v="002-006-0006264"/>
    <s v="Crédito"/>
    <s v="Factura Venta Crédito Nro. 002-006-0006264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10968"/>
    <n v="0"/>
    <n v="924"/>
    <n v="10044"/>
    <n v="10044"/>
    <n v="73542168"/>
    <n v="0"/>
    <n v="0"/>
    <s v="Normal"/>
    <s v=" "/>
    <x v="0"/>
    <n v="120"/>
    <x v="0"/>
  </r>
  <r>
    <d v="2022-11-21T00:00:00"/>
    <d v="2023-04-30T00:00:00"/>
    <x v="0"/>
    <s v="002-006-0006457"/>
    <s v="Crédito"/>
    <s v="Factura Venta Crédito Nro. 002-006-0006457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20360"/>
    <n v="0"/>
    <n v="1760"/>
    <n v="18600"/>
    <n v="18600"/>
    <n v="136189200"/>
    <n v="0"/>
    <n v="0"/>
    <s v="Normal"/>
    <s v=" "/>
    <x v="0"/>
    <n v="120"/>
    <x v="0"/>
  </r>
  <r>
    <d v="2022-12-02T00:00:00"/>
    <d v="2023-04-30T00:00:00"/>
    <x v="0"/>
    <s v="002-006-0006783"/>
    <s v="Crédito"/>
    <s v="Factura Venta Crédito Nro. 002-006-0006783 - 80114763-8 ALAGRO INSUMOS Y SERVICIOS AGRICOLAS S.R.L. "/>
    <s v="ALAGRO INSUMOS Y SERVICIOS AGRICOLAS S.R.L. "/>
    <s v="80114763-8"/>
    <s v="Elton Bloemer"/>
    <x v="3"/>
    <s v="Soja 2022/2023"/>
    <s v="Comercial"/>
    <s v="Insumos"/>
    <s v="USD"/>
    <n v="350"/>
    <n v="0"/>
    <n v="0"/>
    <n v="350"/>
    <n v="350"/>
    <n v="2562700"/>
    <n v="0"/>
    <n v="0"/>
    <s v="Normal"/>
    <s v=" "/>
    <x v="0"/>
    <n v="120"/>
    <x v="0"/>
  </r>
  <r>
    <d v="2022-06-21T00:00:00"/>
    <d v="2022-10-30T00:00:00"/>
    <x v="0"/>
    <s v="002-006-0002176"/>
    <s v="Crédito"/>
    <s v="Factura Venta Crédito Nro. 002-006-0002176 - 1961626-0 Alberto Martin Fernandez Seitz"/>
    <s v="Alberto Martin Fernandez Seitz"/>
    <s v="1961626-0"/>
    <s v="Elton Roberto Webler Schafer"/>
    <x v="0"/>
    <s v="Trigo 2022"/>
    <s v="Comercial"/>
    <s v="Insumos"/>
    <s v="USD"/>
    <n v="170"/>
    <n v="0"/>
    <n v="0"/>
    <n v="170"/>
    <n v="170"/>
    <n v="1244740"/>
    <n v="78"/>
    <n v="2"/>
    <s v="Normal"/>
    <s v=" "/>
    <x v="0"/>
    <n v="-62"/>
    <x v="1"/>
  </r>
  <r>
    <d v="2022-07-22T00:00:00"/>
    <d v="2023-03-30T00:00:00"/>
    <x v="0"/>
    <s v="002-006-0002367"/>
    <s v="Crédito"/>
    <s v="Factura Venta Crédito Nro. 002-006-0002367 - 1961626-0 Alberto Martin Fernandez Seitz"/>
    <s v="Alberto Martin Fernandez Seitz"/>
    <s v="1961626-0"/>
    <s v="Elton Roberto Webler Schafer"/>
    <x v="0"/>
    <s v="Soja 2022/2023"/>
    <s v="Comercial"/>
    <s v="Insumos"/>
    <s v="USD"/>
    <n v="3610"/>
    <n v="0"/>
    <n v="0"/>
    <n v="3610"/>
    <n v="3610"/>
    <n v="26432420"/>
    <n v="0"/>
    <n v="0"/>
    <s v="Normal"/>
    <s v=" "/>
    <x v="0"/>
    <n v="89"/>
    <x v="0"/>
  </r>
  <r>
    <d v="2022-07-26T00:00:00"/>
    <d v="2023-03-30T00:00:00"/>
    <x v="0"/>
    <s v="002-006-0002388"/>
    <s v="Crédito"/>
    <s v="Factura Venta Crédito Nro. 002-006-0002388 - 1961626-0 Alberto Martin Fernandez Seitz"/>
    <s v="Alberto Martin Fernandez Seitz"/>
    <s v="1961626-0"/>
    <s v="Elton Roberto Webler Schafer"/>
    <x v="0"/>
    <s v="Soja 2022/2023"/>
    <s v="Comercial"/>
    <s v="Insumos"/>
    <s v="USD"/>
    <n v="2012"/>
    <n v="0"/>
    <n v="0"/>
    <n v="2012"/>
    <n v="2012"/>
    <n v="14731864"/>
    <n v="0"/>
    <n v="0"/>
    <s v="Normal"/>
    <s v=" "/>
    <x v="0"/>
    <n v="89"/>
    <x v="0"/>
  </r>
  <r>
    <d v="2022-07-28T00:00:00"/>
    <d v="2023-03-30T00:00:00"/>
    <x v="0"/>
    <s v="002-006-0002401"/>
    <s v="Crédito"/>
    <s v="Factura Venta Crédito Nro. 002-006-0002401 - 1961626-0 Alberto Martin Fernandez Seitz"/>
    <s v="Alberto Martin Fernandez Seitz"/>
    <s v="1961626-0"/>
    <s v="Elton Roberto Webler Schafer"/>
    <x v="0"/>
    <s v="Soja 2022/2023"/>
    <s v="Comercial"/>
    <s v="Insumos"/>
    <s v="USD"/>
    <n v="618"/>
    <n v="0"/>
    <n v="0"/>
    <n v="618"/>
    <n v="618"/>
    <n v="4524996"/>
    <n v="0"/>
    <n v="0"/>
    <s v="Normal"/>
    <s v=" "/>
    <x v="0"/>
    <n v="89"/>
    <x v="0"/>
  </r>
  <r>
    <d v="2022-08-04T00:00:00"/>
    <d v="2023-03-30T00:00:00"/>
    <x v="0"/>
    <s v="002-006-0002524"/>
    <s v="Crédito"/>
    <s v="Factura Venta Crédito Nro. 002-006-0002524 - 1961626-0 Alberto Martin Fernandez Seitz"/>
    <s v="Alberto Martin Fernandez Seitz"/>
    <s v="1961626-0"/>
    <s v="Elton Roberto Webler Schafer"/>
    <x v="0"/>
    <s v="Soja 2022/2023"/>
    <s v="Comercial"/>
    <s v="Insumos"/>
    <s v="USD"/>
    <n v="4825"/>
    <n v="0"/>
    <n v="0"/>
    <n v="4825"/>
    <n v="4825"/>
    <n v="35328650"/>
    <n v="0"/>
    <n v="0"/>
    <s v="Normal"/>
    <s v=" "/>
    <x v="0"/>
    <n v="89"/>
    <x v="0"/>
  </r>
  <r>
    <d v="2022-08-16T00:00:00"/>
    <d v="2023-03-30T00:00:00"/>
    <x v="0"/>
    <s v="002-006-0002767"/>
    <s v="Crédito"/>
    <s v="Factura Venta Crédito Nro. 002-006-0002767 - 1961626-0 Alberto Martin Fernandez Seitz"/>
    <s v="Alberto Martin Fernandez Seitz"/>
    <s v="1961626-0"/>
    <s v="Elton Roberto Webler Schafer"/>
    <x v="0"/>
    <s v="Soja 2022/2023"/>
    <s v="Comercial"/>
    <s v="Insumos"/>
    <s v="USD"/>
    <n v="140"/>
    <n v="0"/>
    <n v="0"/>
    <n v="140"/>
    <n v="140"/>
    <n v="1025080"/>
    <n v="0"/>
    <n v="0"/>
    <s v="Normal"/>
    <s v=" "/>
    <x v="0"/>
    <n v="89"/>
    <x v="0"/>
  </r>
  <r>
    <d v="2022-09-06T00:00:00"/>
    <d v="2023-03-30T00:00:00"/>
    <x v="0"/>
    <s v="002-006-0003636"/>
    <s v="Crédito"/>
    <s v="Factura Venta Crédito Nro. 002-006-0003636 - 1961626-0 Alberto Martin Fernandez Seitz"/>
    <s v="Alberto Martin Fernandez Seitz"/>
    <s v="1961626-0"/>
    <s v="Elton Roberto Webler Schafer"/>
    <x v="0"/>
    <s v="Soja 2022/2023"/>
    <s v="Comercial"/>
    <s v="Insumos"/>
    <s v="USD"/>
    <n v="1180"/>
    <n v="0"/>
    <n v="0"/>
    <n v="1180"/>
    <n v="1180"/>
    <n v="8639960"/>
    <n v="0"/>
    <n v="0"/>
    <s v="Normal"/>
    <s v=" "/>
    <x v="0"/>
    <n v="89"/>
    <x v="0"/>
  </r>
  <r>
    <d v="2022-09-23T00:00:00"/>
    <d v="2023-03-30T00:00:00"/>
    <x v="0"/>
    <s v="002-005-0000983"/>
    <s v="Crédito"/>
    <s v="Factura Venta Crédito Nro. 002-005-0000983 - 1961626-0 Alberto Martin Fernandez Seitz"/>
    <s v="Alberto Martin Fernandez Seitz"/>
    <s v="1961626-0"/>
    <s v="Elton Roberto Webler Schafer"/>
    <x v="0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89"/>
    <x v="0"/>
  </r>
  <r>
    <d v="2022-10-12T00:00:00"/>
    <d v="2023-03-30T00:00:00"/>
    <x v="0"/>
    <s v="002-006-0005140"/>
    <s v="Crédito"/>
    <s v="Factura Venta Crédito Nro. 002-006-0005140 - 1961626-0 Alberto Martin Fernandez Seitz"/>
    <s v="Alberto Martin Fernandez Seitz"/>
    <s v="1961626-0"/>
    <s v="Elton Roberto Webler Schafer"/>
    <x v="0"/>
    <s v="Soja 2022/2023"/>
    <s v="Comercial"/>
    <s v="Insumos"/>
    <s v="USD"/>
    <n v="2856"/>
    <n v="0"/>
    <n v="0"/>
    <n v="2856"/>
    <n v="2856"/>
    <n v="20911632"/>
    <n v="0"/>
    <n v="0"/>
    <s v="Normal"/>
    <s v=" "/>
    <x v="0"/>
    <n v="89"/>
    <x v="0"/>
  </r>
  <r>
    <d v="2022-11-22T00:00:00"/>
    <d v="2023-01-30T00:00:00"/>
    <x v="0"/>
    <s v="002-006-0006477"/>
    <s v="Crédito"/>
    <s v="Factura Venta Crédito Nro. 002-006-0006477 - 1961626-0 Alberto Martin Fernandez Seitz"/>
    <s v="Alberto Martin Fernandez Seitz"/>
    <s v="1961626-0"/>
    <s v="Elton Roberto Webler Schafer"/>
    <x v="0"/>
    <s v="Maiz 2022/2023"/>
    <s v="Comercial"/>
    <s v="Insumos"/>
    <s v="USD"/>
    <n v="368"/>
    <n v="0"/>
    <n v="0"/>
    <n v="368"/>
    <n v="368"/>
    <n v="2694496"/>
    <n v="0"/>
    <n v="0"/>
    <s v="Normal"/>
    <s v=" "/>
    <x v="0"/>
    <n v="30"/>
    <x v="0"/>
  </r>
  <r>
    <d v="2020-02-05T00:00:00"/>
    <d v="2020-08-30T00:00:00"/>
    <x v="0"/>
    <s v="002-006-0000790"/>
    <s v="Crédito"/>
    <s v="Factura Venta Crédito Nro. 002-006-0000790 - 792139-0 Alberto Ramon Gauto Aguirre"/>
    <s v="Alberto Ramon Gauto Aguirre"/>
    <s v="792139-0"/>
    <s v="Cesar Eduardo Hannich Alegre"/>
    <x v="0"/>
    <s v="Maiz Zafriña 2020"/>
    <s v="Comercial"/>
    <s v="Insumos"/>
    <s v="USD"/>
    <n v="540"/>
    <n v="0"/>
    <n v="0"/>
    <n v="540"/>
    <n v="540"/>
    <n v="3953880"/>
    <n v="869"/>
    <n v="6"/>
    <s v="Normal"/>
    <s v=" "/>
    <x v="0"/>
    <n v="-853"/>
    <x v="1"/>
  </r>
  <r>
    <d v="2018-03-12T00:00:00"/>
    <d v="2018-08-30T00:00:00"/>
    <x v="0"/>
    <s v="002-003-0001292"/>
    <s v="Crédito"/>
    <s v="Factura Venta Crédito Nro. 002-003-0001292 - 6714538-8 Alcides Jara Gonzalez"/>
    <s v="Alcides Jara Gonzalez"/>
    <s v="6714538-8"/>
    <s v="Fabian Jara"/>
    <x v="0"/>
    <s v="Maiz Zafriña 2018"/>
    <s v="Comercial"/>
    <s v="Semillería"/>
    <s v="USD"/>
    <n v="547.6"/>
    <n v="0"/>
    <n v="0"/>
    <n v="547.6"/>
    <n v="547.6"/>
    <n v="4009527.2"/>
    <n v="1600"/>
    <n v="6"/>
    <s v="Normal"/>
    <s v=" "/>
    <x v="0"/>
    <n v="-1584"/>
    <x v="1"/>
  </r>
  <r>
    <d v="2018-03-15T00:00:00"/>
    <d v="2018-06-30T00:00:00"/>
    <x v="0"/>
    <s v="002-003-0001314"/>
    <s v="Crédito"/>
    <s v="Factura Venta Crédito Nro. 002-003-0001314 - 6714538-8 Alcides Jara Gonzalez"/>
    <s v="Alcides Jara Gonzalez"/>
    <s v="6714538-8"/>
    <s v="Fabian Jara"/>
    <x v="0"/>
    <s v="Soja Zafriña 2018"/>
    <s v="Comercial"/>
    <s v="Insumos"/>
    <s v="USD"/>
    <n v="1023.5"/>
    <n v="466.2"/>
    <n v="0"/>
    <n v="557.29999999999995"/>
    <n v="557.29999999999995"/>
    <n v="4080550.5999999996"/>
    <n v="1661"/>
    <n v="6"/>
    <s v="Normal"/>
    <s v=" "/>
    <x v="0"/>
    <n v="-1645"/>
    <x v="1"/>
  </r>
  <r>
    <d v="2018-04-03T00:00:00"/>
    <d v="2018-06-30T00:00:00"/>
    <x v="0"/>
    <s v="002-004-0002170"/>
    <s v="Crédito"/>
    <s v="Factura Venta Crédito Nro. 002-004-0002170 - 6714538-8 Alcides Jara Gonzalez"/>
    <s v="Alcides Jara Gonzalez"/>
    <s v="6714538-8"/>
    <s v="Fabian Jara"/>
    <x v="0"/>
    <s v="Soja Zafriña 2018"/>
    <s v="Comercial"/>
    <s v="Insumos"/>
    <s v="USD"/>
    <n v="615"/>
    <n v="0"/>
    <n v="0"/>
    <n v="615"/>
    <n v="615"/>
    <n v="4503030"/>
    <n v="1661"/>
    <n v="6"/>
    <s v="Normal"/>
    <s v=" "/>
    <x v="0"/>
    <n v="-1645"/>
    <x v="1"/>
  </r>
  <r>
    <d v="2018-05-24T00:00:00"/>
    <d v="2018-06-30T00:00:00"/>
    <x v="0"/>
    <s v="002-004-0002515"/>
    <s v="Crédito"/>
    <s v="Factura Venta Crédito Nro. 002-004-0002515 - 6714538-8 Alcides Jara Gonzalez"/>
    <s v="Alcides Jara Gonzalez"/>
    <s v="6714538-8"/>
    <s v="Fabian Jara"/>
    <x v="0"/>
    <s v="Soja Zafriña 2018"/>
    <s v="Comercial"/>
    <s v="Insumos"/>
    <s v="USD"/>
    <n v="560"/>
    <n v="0"/>
    <n v="0"/>
    <n v="560"/>
    <n v="560"/>
    <n v="4100320"/>
    <n v="1661"/>
    <n v="6"/>
    <s v="Normal"/>
    <s v=" "/>
    <x v="0"/>
    <n v="-1645"/>
    <x v="1"/>
  </r>
  <r>
    <d v="2018-06-02T00:00:00"/>
    <d v="2018-10-30T00:00:00"/>
    <x v="0"/>
    <s v="002-003-0001497"/>
    <s v="Crédito"/>
    <s v="Factura Venta Crédito Nro. 002-003-0001497 - 6714538-8 Alcides Jara Gonzalez"/>
    <s v="Alcides Jara Gonzalez"/>
    <s v="6714538-8"/>
    <s v="Fabian Jara"/>
    <x v="0"/>
    <s v="Trigo 2018"/>
    <s v="Comercial"/>
    <s v="Semillería"/>
    <s v="USD"/>
    <n v="475"/>
    <n v="0"/>
    <n v="0"/>
    <n v="475"/>
    <n v="475"/>
    <n v="3477950"/>
    <n v="1539"/>
    <n v="6"/>
    <s v="Normal"/>
    <s v=" "/>
    <x v="0"/>
    <n v="-1523"/>
    <x v="1"/>
  </r>
  <r>
    <d v="2018-06-12T00:00:00"/>
    <d v="2018-10-30T00:00:00"/>
    <x v="0"/>
    <s v="002-003-0001526"/>
    <s v="Crédito"/>
    <s v="Factura Venta Crédito Nro. 002-003-0001526 - 6714538-8 Alcides Jara Gonzalez"/>
    <s v="Alcides Jara Gonzalez"/>
    <s v="6714538-8"/>
    <s v="Fabian Jara"/>
    <x v="0"/>
    <s v="Trigo 2018"/>
    <s v="Comercial"/>
    <s v="Semillería"/>
    <s v="USD"/>
    <n v="931"/>
    <n v="0"/>
    <n v="0"/>
    <n v="931"/>
    <n v="931"/>
    <n v="6816782"/>
    <n v="1539"/>
    <n v="6"/>
    <s v="Normal"/>
    <s v=" "/>
    <x v="0"/>
    <n v="-1523"/>
    <x v="1"/>
  </r>
  <r>
    <d v="2018-07-12T00:00:00"/>
    <d v="2018-10-30T00:00:00"/>
    <x v="0"/>
    <s v="002-003-0001623"/>
    <s v="Crédito"/>
    <s v="Factura Venta Crédito Nro. 002-003-0001623 - 6714538-8 Alcides Jara Gonzalez"/>
    <s v="Alcides Jara Gonzalez"/>
    <s v="6714538-8"/>
    <s v="Fabian Jara"/>
    <x v="0"/>
    <s v="Trigo 2018"/>
    <s v="Comercial"/>
    <s v="Insumos"/>
    <s v="USD"/>
    <n v="1983"/>
    <n v="0"/>
    <n v="0"/>
    <n v="1983"/>
    <n v="1983"/>
    <n v="14519526"/>
    <n v="1539"/>
    <n v="6"/>
    <s v="Normal"/>
    <s v=" "/>
    <x v="0"/>
    <n v="-1523"/>
    <x v="1"/>
  </r>
  <r>
    <d v="2018-11-13T00:00:00"/>
    <d v="2019-03-30T00:00:00"/>
    <x v="2"/>
    <s v="24254951"/>
    <s v=" "/>
    <s v="Depósito Id. 29314Alcides Jara Gonzalez - 001-003-0000056,Alcides Jara Gonzalez - 002-004-0001926,Alcides Jara Gonzalez - 002-003-0001031,Alcides Jara Gonzalez - 002-003-0001258,"/>
    <s v="Alcides Jara Gonzalez"/>
    <s v="6714538-8"/>
    <s v="Fabian Jara"/>
    <x v="0"/>
    <s v="Soja 2018/2019"/>
    <s v="Comercial"/>
    <s v="Insumos"/>
    <s v="PYG"/>
    <n v="5000000"/>
    <n v="0"/>
    <s v=" "/>
    <n v="5000000"/>
    <n v="845.27852772767153"/>
    <n v="6189129.3800220108"/>
    <n v="1388"/>
    <n v="6"/>
    <s v="Normal"/>
    <s v=" "/>
    <x v="0"/>
    <n v="-1372"/>
    <x v="1"/>
  </r>
  <r>
    <d v="2018-11-15T00:00:00"/>
    <d v="2019-02-28T00:00:00"/>
    <x v="0"/>
    <s v="001-003-0000064"/>
    <s v="Crédito"/>
    <s v="Factura Venta Crédito Nro. 001-003-0000064 - 6714538-8 Alcides Jara Gonzalez"/>
    <s v="Alcides Jara Gonzalez"/>
    <s v="6714538-8"/>
    <s v="Fabian Jara"/>
    <x v="0"/>
    <s v="Soja 2018/2019"/>
    <s v="Administración Directo"/>
    <s v="Insumos"/>
    <s v="USD"/>
    <n v="398.12"/>
    <n v="0"/>
    <n v="0"/>
    <n v="398.12"/>
    <n v="398.12"/>
    <n v="2915034.64"/>
    <n v="1418"/>
    <n v="6"/>
    <s v="Normal"/>
    <s v=" "/>
    <x v="0"/>
    <n v="-1402"/>
    <x v="1"/>
  </r>
  <r>
    <d v="2022-07-29T00:00:00"/>
    <d v="2023-04-30T00:00:00"/>
    <x v="0"/>
    <s v="002-006-0002418"/>
    <s v="Crédito"/>
    <s v="Factura Venta Crédito Nro. 002-006-0002418 - 5122574-3 Alcido Alberto Bamberg"/>
    <s v="Alcido Alberto Bamberg"/>
    <s v="5122574-3"/>
    <s v="Elton Bloemer"/>
    <x v="3"/>
    <s v="Soja 2022/2023"/>
    <s v="Comercial"/>
    <s v="Insumos"/>
    <s v="USD"/>
    <n v="57400"/>
    <n v="0"/>
    <n v="0"/>
    <n v="57400"/>
    <n v="57400"/>
    <n v="420282800"/>
    <n v="0"/>
    <n v="0"/>
    <s v="Normal"/>
    <s v=" "/>
    <x v="0"/>
    <n v="120"/>
    <x v="0"/>
  </r>
  <r>
    <d v="2022-08-11T00:00:00"/>
    <d v="2023-04-30T00:00:00"/>
    <x v="0"/>
    <s v="002-006-0002680"/>
    <s v="Crédito"/>
    <s v="Factura Venta Crédito Nro. 002-006-0002680 - 5122574-3 Alcido Alberto Bamberg"/>
    <s v="Alcido Alberto Bamberg"/>
    <s v="5122574-3"/>
    <s v="Elton Bloemer"/>
    <x v="3"/>
    <s v="Soja 2022/2023"/>
    <s v="Comercial"/>
    <s v="Insumos"/>
    <s v="USD"/>
    <n v="14040"/>
    <n v="0"/>
    <n v="0"/>
    <n v="14040"/>
    <n v="14040"/>
    <n v="102800880"/>
    <n v="0"/>
    <n v="0"/>
    <s v="Normal"/>
    <s v=" "/>
    <x v="0"/>
    <n v="120"/>
    <x v="0"/>
  </r>
  <r>
    <d v="2022-08-12T00:00:00"/>
    <d v="2023-04-30T00:00:00"/>
    <x v="0"/>
    <s v="002-006-0002713"/>
    <s v="Crédito"/>
    <s v="Factura Venta Crédito Nro. 002-006-0002713 - 5122574-3 Alcido Alberto Bamberg"/>
    <s v="Alcido Alberto Bamberg"/>
    <s v="5122574-3"/>
    <s v="Elton Bloemer"/>
    <x v="3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08-29T00:00:00"/>
    <d v="2023-04-30T00:00:00"/>
    <x v="0"/>
    <s v="002-006-0003194"/>
    <s v="Crédito"/>
    <s v="Factura Venta Crédito Nro. 002-006-0003194 - 5122574-3 Alcido Alberto Bamberg"/>
    <s v="Alcido Alberto Bamberg"/>
    <s v="5122574-3"/>
    <s v="Elton Bloemer"/>
    <x v="3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22-08-29T00:00:00"/>
    <d v="2023-04-30T00:00:00"/>
    <x v="0"/>
    <s v="002-006-0003230"/>
    <s v="Crédito"/>
    <s v="Factura Venta Crédito Nro. 002-006-0003230 - 5122574-3 Alcido Alberto Bamberg"/>
    <s v="Alcido Alberto Bamberg"/>
    <s v="5122574-3"/>
    <s v="Elton Bloemer"/>
    <x v="3"/>
    <s v="Soja 2022/2023"/>
    <s v="Comercial"/>
    <s v="Semillería"/>
    <s v="USD"/>
    <n v="43400"/>
    <n v="0"/>
    <n v="0"/>
    <n v="43400"/>
    <n v="43400"/>
    <n v="317774800"/>
    <n v="0"/>
    <n v="0"/>
    <s v="Normal"/>
    <s v=" "/>
    <x v="0"/>
    <n v="120"/>
    <x v="0"/>
  </r>
  <r>
    <d v="2022-08-29T00:00:00"/>
    <d v="2023-04-30T00:00:00"/>
    <x v="0"/>
    <s v="002-006-0003231"/>
    <s v="Crédito"/>
    <s v="Factura Venta Crédito Nro. 002-006-0003231 - 5122574-3 Alcido Alberto Bamberg"/>
    <s v="Alcido Alberto Bamberg"/>
    <s v="5122574-3"/>
    <s v="Elton Bloemer"/>
    <x v="3"/>
    <s v="Soja 2022/2023"/>
    <s v="Comercial"/>
    <s v="Back Office"/>
    <s v="USD"/>
    <n v="20216"/>
    <n v="0"/>
    <n v="0"/>
    <n v="20216"/>
    <n v="20216"/>
    <n v="148021552"/>
    <n v="0"/>
    <n v="0"/>
    <s v="Normal"/>
    <s v=" "/>
    <x v="0"/>
    <n v="120"/>
    <x v="0"/>
  </r>
  <r>
    <d v="2022-09-12T00:00:00"/>
    <d v="2023-04-30T00:00:00"/>
    <x v="0"/>
    <s v="002-006-0003924"/>
    <s v="Crédito"/>
    <s v="Factura Venta Crédito Nro. 002-006-0003924 - 5122574-3 Alcido Alberto Bamberg"/>
    <s v="Alcido Alberto Bamberg"/>
    <s v="5122574-3"/>
    <s v="Elton Bloemer"/>
    <x v="3"/>
    <s v="Soja 2022/2023"/>
    <s v="Comercial"/>
    <s v="Insumos"/>
    <s v="USD"/>
    <n v="1104"/>
    <n v="0"/>
    <n v="0"/>
    <n v="1104"/>
    <n v="1104"/>
    <n v="8083488"/>
    <n v="0"/>
    <n v="0"/>
    <s v="Normal"/>
    <s v=" "/>
    <x v="0"/>
    <n v="120"/>
    <x v="0"/>
  </r>
  <r>
    <d v="2022-10-14T00:00:00"/>
    <d v="2023-04-30T00:00:00"/>
    <x v="0"/>
    <s v="002-006-0005216"/>
    <s v="Crédito"/>
    <s v="Factura Venta Crédito Nro. 002-006-0005216 - 5122574-3 Alcido Alberto Bamberg"/>
    <s v="Alcido Alberto Bamberg"/>
    <s v="5122574-3"/>
    <s v="Elton Bloemer"/>
    <x v="3"/>
    <s v="Soja 2022/2023"/>
    <s v="Comercial"/>
    <s v="Insumos"/>
    <s v="USD"/>
    <n v="36480"/>
    <n v="0"/>
    <n v="0"/>
    <n v="36480"/>
    <n v="36480"/>
    <n v="267106560"/>
    <n v="0"/>
    <n v="0"/>
    <s v="Normal"/>
    <s v=" "/>
    <x v="0"/>
    <n v="120"/>
    <x v="0"/>
  </r>
  <r>
    <d v="2022-10-14T00:00:00"/>
    <d v="2023-04-30T00:00:00"/>
    <x v="0"/>
    <s v="002-006-0005217"/>
    <s v="Crédito"/>
    <s v="Factura Venta Crédito Nro. 002-006-0005217 - 5122574-3 Alcido Alberto Bamberg"/>
    <s v="Alcido Alberto Bamberg"/>
    <s v="5122574-3"/>
    <s v="Elton Bloemer"/>
    <x v="3"/>
    <s v="Soja 2022/2023"/>
    <s v="Comercial"/>
    <s v="Insumos"/>
    <s v="USD"/>
    <n v="2760"/>
    <n v="0"/>
    <n v="0"/>
    <n v="2760"/>
    <n v="2760"/>
    <n v="20208720"/>
    <n v="0"/>
    <n v="0"/>
    <s v="Normal"/>
    <s v=" "/>
    <x v="0"/>
    <n v="120"/>
    <x v="0"/>
  </r>
  <r>
    <d v="2022-11-18T00:00:00"/>
    <d v="2023-04-30T00:00:00"/>
    <x v="0"/>
    <s v="002-005-0001282"/>
    <s v="Crédito"/>
    <s v="Factura Venta Crédito Nro. 002-005-0001282 - 5122574-3 Alcido Alberto Bamberg"/>
    <s v="Alcido Alberto Bamberg"/>
    <s v="5122574-3"/>
    <s v="Elton Bloemer"/>
    <x v="3"/>
    <s v="Soja 2022/2023"/>
    <s v="Comercial"/>
    <s v="Insumos"/>
    <s v="USD"/>
    <n v="21096"/>
    <n v="0"/>
    <n v="0"/>
    <n v="21096"/>
    <n v="21096"/>
    <n v="154464912"/>
    <n v="0"/>
    <n v="0"/>
    <s v="Normal"/>
    <s v=" "/>
    <x v="0"/>
    <n v="120"/>
    <x v="0"/>
  </r>
  <r>
    <d v="2022-11-18T00:00:00"/>
    <d v="2023-04-30T00:00:00"/>
    <x v="0"/>
    <s v="002-005-0001289"/>
    <s v="Crédito"/>
    <s v="Factura Venta Crédito Nro. 002-005-0001289 - 5122574-3 Alcido Alberto Bamberg"/>
    <s v="Alcido Alberto Bamberg"/>
    <s v="5122574-3"/>
    <s v="Elton Bloemer"/>
    <x v="3"/>
    <s v="Soja 2022/2023"/>
    <s v="Comercial"/>
    <s v="Insumos"/>
    <s v="USD"/>
    <n v="1450"/>
    <n v="0"/>
    <n v="0"/>
    <n v="1450"/>
    <n v="1450"/>
    <n v="10616900"/>
    <n v="0"/>
    <n v="0"/>
    <s v="Normal"/>
    <s v=" "/>
    <x v="0"/>
    <n v="120"/>
    <x v="0"/>
  </r>
  <r>
    <d v="2022-09-14T00:00:00"/>
    <d v="2023-03-30T00:00:00"/>
    <x v="0"/>
    <s v="002-005-0000943"/>
    <s v="Crédito"/>
    <s v="Factura Venta Crédito Nro. 002-005-0000943 - 4264896-3 Aldoir Garcia Da Rocha"/>
    <s v="Aldoir Garcia Da Rocha"/>
    <s v="4264896-3"/>
    <s v="Carlos Alberto Ferreira Bordaberry"/>
    <x v="2"/>
    <s v="Soja 2022/2023"/>
    <s v="Comercial"/>
    <s v="Insumos"/>
    <s v="USD"/>
    <n v="117"/>
    <n v="0"/>
    <n v="0"/>
    <n v="117"/>
    <n v="117"/>
    <n v="856674"/>
    <n v="0"/>
    <n v="0"/>
    <s v="Normal"/>
    <s v=" "/>
    <x v="0"/>
    <n v="89"/>
    <x v="0"/>
  </r>
  <r>
    <d v="2022-10-26T00:00:00"/>
    <d v="2023-03-30T00:00:00"/>
    <x v="0"/>
    <s v="002-006-0005684"/>
    <s v="Crédito"/>
    <s v="Factura Venta Crédito Nro. 002-006-0005684 - 4264896-3 Aldoir Garcia Da Rocha"/>
    <s v="Aldoir Garcia Da Rocha"/>
    <s v="4264896-3"/>
    <s v="Carlos Alberto Ferreira Bordaberry"/>
    <x v="2"/>
    <s v="Soja 2022/2023"/>
    <s v="Comercial"/>
    <s v="Insumos"/>
    <s v="USD"/>
    <n v="195"/>
    <n v="0"/>
    <n v="0"/>
    <n v="195"/>
    <n v="195"/>
    <n v="1427790"/>
    <n v="0"/>
    <n v="0"/>
    <s v="Normal"/>
    <s v=" "/>
    <x v="0"/>
    <n v="89"/>
    <x v="0"/>
  </r>
  <r>
    <d v="2021-11-25T00:00:00"/>
    <d v="2022-01-30T00:00:00"/>
    <x v="0"/>
    <s v="001-005-0001017"/>
    <s v="Crédito"/>
    <s v="Factura Venta Crédito Nro. 001-005-0001017 - 4736830-6 Alejandro Fabian Caballero Ruiz"/>
    <s v="Alejandro Fabian Caballero Ruiz"/>
    <s v="4736830-6"/>
    <s v="G.P. S.A.E. "/>
    <x v="1"/>
    <s v="Maiz 2021/2022"/>
    <s v="Administración Indirecto"/>
    <s v="Back Office"/>
    <s v="USD"/>
    <n v="37666.67"/>
    <n v="29742.43"/>
    <n v="7391"/>
    <n v="533.24"/>
    <n v="533.24"/>
    <n v="3904383.2800000003"/>
    <n v="351"/>
    <n v="5"/>
    <s v="Normal"/>
    <s v=" "/>
    <x v="2"/>
    <n v="-335"/>
    <x v="1"/>
  </r>
  <r>
    <d v="2022-09-09T00:00:00"/>
    <d v="2023-04-30T00:00:00"/>
    <x v="0"/>
    <s v="002-006-0003850"/>
    <s v="Crédito"/>
    <s v="Factura Venta Crédito Nro. 002-006-0003850 - 2853977-0 Alex Fernando Ostwald Schmidt"/>
    <s v="Alex Fernando Ostwald Schmidt"/>
    <s v="2853977-0"/>
    <s v="Joel Benitez"/>
    <x v="3"/>
    <s v="Soja 2022/2023"/>
    <s v="Comercial"/>
    <s v="Insumos"/>
    <s v="USD"/>
    <n v="2240"/>
    <n v="0"/>
    <n v="0"/>
    <n v="2240"/>
    <n v="2240"/>
    <n v="16401280"/>
    <n v="0"/>
    <n v="0"/>
    <s v="Normal"/>
    <s v=" "/>
    <x v="0"/>
    <n v="120"/>
    <x v="0"/>
  </r>
  <r>
    <d v="2022-10-04T00:00:00"/>
    <d v="2023-04-30T00:00:00"/>
    <x v="0"/>
    <s v="002-006-0004878"/>
    <s v="Crédito"/>
    <s v="Factura Venta Crédito Nro. 002-006-0004878 - 2853977-0 Alex Fernando Ostwald Schmidt"/>
    <s v="Alex Fernando Ostwald Schmidt"/>
    <s v="2853977-0"/>
    <s v="Joel Benitez"/>
    <x v="3"/>
    <s v="Soja 2022/2023"/>
    <s v="Comercial"/>
    <s v="Semillería"/>
    <s v="USD"/>
    <n v="2610"/>
    <n v="0"/>
    <n v="0"/>
    <n v="2610"/>
    <n v="2610"/>
    <n v="19110420"/>
    <n v="0"/>
    <n v="0"/>
    <s v="Normal"/>
    <s v=" "/>
    <x v="0"/>
    <n v="120"/>
    <x v="0"/>
  </r>
  <r>
    <d v="2022-10-04T00:00:00"/>
    <d v="2023-04-30T00:00:00"/>
    <x v="0"/>
    <s v="002-006-0004879"/>
    <s v="Crédito"/>
    <s v="Factura Venta Crédito Nro. 002-006-0004879 - 2853977-0 Alex Fernando Ostwald Schmidt"/>
    <s v="Alex Fernando Ostwald Schmidt"/>
    <s v="2853977-0"/>
    <s v="Joel Benitez"/>
    <x v="3"/>
    <s v="Soja 2022/2023"/>
    <s v="Comercial"/>
    <s v="Insumos"/>
    <s v="USD"/>
    <n v="990"/>
    <n v="0"/>
    <n v="0"/>
    <n v="990"/>
    <n v="990"/>
    <n v="7248780"/>
    <n v="0"/>
    <n v="0"/>
    <s v="Normal"/>
    <s v=" "/>
    <x v="0"/>
    <n v="120"/>
    <x v="0"/>
  </r>
  <r>
    <d v="2022-10-04T00:00:00"/>
    <d v="2023-04-30T00:00:00"/>
    <x v="0"/>
    <s v="002-006-0004880"/>
    <s v="Crédito"/>
    <s v="Factura Venta Crédito Nro. 002-006-0004880 - 2853977-0 Alex Fernando Ostwald Schmidt"/>
    <s v="Alex Fernando Ostwald Schmidt"/>
    <s v="2853977-0"/>
    <s v="Joel Benitez"/>
    <x v="3"/>
    <s v="Soja 2022/2023"/>
    <s v="Comercial"/>
    <s v="Back Office"/>
    <s v="USD"/>
    <n v="1299.5999999999999"/>
    <n v="0"/>
    <n v="0"/>
    <n v="1299.5999999999999"/>
    <n v="1299.5999999999999"/>
    <n v="9515671.1999999993"/>
    <n v="0"/>
    <n v="0"/>
    <s v="Normal"/>
    <s v=" "/>
    <x v="0"/>
    <n v="120"/>
    <x v="0"/>
  </r>
  <r>
    <d v="2022-08-17T00:00:00"/>
    <d v="2023-03-30T00:00:00"/>
    <x v="0"/>
    <s v="002-006-0002804"/>
    <s v="Crédito"/>
    <s v="Factura Venta Crédito Nro. 002-006-0002804 - 5256669-2 Alexander Radtke Almeida"/>
    <s v="Alexander Radtke Almeida"/>
    <s v="5256669-2"/>
    <s v="Carlos Alberto Ferreira Bordaberry"/>
    <x v="2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89"/>
    <x v="0"/>
  </r>
  <r>
    <d v="2021-02-05T00:00:00"/>
    <d v="2021-06-30T00:00:00"/>
    <x v="0"/>
    <s v="002-006-0000340"/>
    <s v="Crédito"/>
    <s v="Factura Venta Crédito Nro. 002-006-0000340 - 4316246-0 Alexi Paulo Grutka"/>
    <s v="Alexi Paulo Grutka"/>
    <s v="4316246-0"/>
    <s v="Felipe Lopes Escobar"/>
    <x v="3"/>
    <s v="Soja Zafriña 2021"/>
    <s v="Comercial"/>
    <s v="Back Office"/>
    <s v="USD"/>
    <n v="1010.8"/>
    <n v="1010"/>
    <n v="0"/>
    <n v="0.8"/>
    <n v="0.8"/>
    <n v="5857.6"/>
    <n v="565"/>
    <n v="6"/>
    <s v="Normal"/>
    <s v=" "/>
    <x v="0"/>
    <n v="-549"/>
    <x v="1"/>
  </r>
  <r>
    <d v="2022-11-23T00:00:00"/>
    <d v="2023-04-30T00:00:00"/>
    <x v="0"/>
    <s v="002-006-0006524"/>
    <s v="Crédito"/>
    <s v="Factura Venta Crédito Nro. 002-006-0006524 - 4316246-0 Alexi Paulo Grutka"/>
    <s v="Alexi Paulo Grutka"/>
    <s v="4316246-0"/>
    <s v="Diego Eduardo Koswoski"/>
    <x v="3"/>
    <s v="Soja 2022/2023"/>
    <s v="Comercial"/>
    <s v="Insumos"/>
    <s v="USD"/>
    <n v="2150"/>
    <n v="0"/>
    <n v="0"/>
    <n v="2150"/>
    <n v="2150"/>
    <n v="15742300"/>
    <n v="0"/>
    <n v="0"/>
    <s v="Normal"/>
    <s v=" "/>
    <x v="0"/>
    <n v="120"/>
    <x v="0"/>
  </r>
  <r>
    <d v="2022-09-29T00:00:00"/>
    <d v="2022-09-29T00:00:00"/>
    <x v="0"/>
    <s v="002-006-0004770"/>
    <s v="Contado"/>
    <s v="Factura Venta Contado Nro. 002-006-0004770 - 2137665-4 Alfredo Osvaldo Caceres Roman"/>
    <s v="Alfredo Osvaldo Caceres Roman"/>
    <s v="2137665-4"/>
    <s v="Nelson Dario Gomez Medina"/>
    <x v="0"/>
    <s v="Soja 2022/2023"/>
    <s v="Comercial"/>
    <s v="Back Office"/>
    <s v="USD"/>
    <n v="86.64"/>
    <n v="86.44"/>
    <n v="0"/>
    <n v="0.2"/>
    <n v="0.2"/>
    <n v="1464.4"/>
    <n v="109"/>
    <n v="2"/>
    <s v="Normal"/>
    <s v=" "/>
    <x v="0"/>
    <n v="-93"/>
    <x v="1"/>
  </r>
  <r>
    <d v="2022-09-09T00:00:00"/>
    <d v="2023-04-30T00:00:00"/>
    <x v="0"/>
    <s v="002-006-0003820"/>
    <s v="Crédito"/>
    <s v="Factura Venta Crédito Nro. 002-006-0003820 - 80115300-0 ALGAMER SOCIEDAD ANONIMA "/>
    <s v="ALGAMER SOCIEDAD ANONIMA "/>
    <s v="80115300-0"/>
    <s v="Marcelo Jose Barua Acosta"/>
    <x v="3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09-12T00:00:00"/>
    <d v="2023-04-30T00:00:00"/>
    <x v="0"/>
    <s v="002-006-0003899"/>
    <s v="Crédito"/>
    <s v="Factura Venta Crédito Nro. 002-006-0003899 - 80115300-0 ALGAMER SOCIEDAD ANONIMA "/>
    <s v="ALGAMER SOCIEDAD ANONIMA "/>
    <s v="80115300-0"/>
    <s v="Marcelo Jose Barua Acosta"/>
    <x v="3"/>
    <s v="Soja 2022/2023"/>
    <s v="Comercial"/>
    <s v="Semillería"/>
    <s v="USD"/>
    <n v="9240"/>
    <n v="0"/>
    <n v="0"/>
    <n v="9240"/>
    <n v="9240"/>
    <n v="67655280"/>
    <n v="0"/>
    <n v="0"/>
    <s v="Normal"/>
    <s v=" "/>
    <x v="0"/>
    <n v="120"/>
    <x v="0"/>
  </r>
  <r>
    <d v="2022-09-12T00:00:00"/>
    <d v="2023-04-30T00:00:00"/>
    <x v="0"/>
    <s v="002-006-0003900"/>
    <s v="Crédito"/>
    <s v="Factura Venta Crédito Nro. 002-006-0003900 - 80115300-0 ALGAMER SOCIEDAD ANONIMA "/>
    <s v="ALGAMER SOCIEDAD ANONIMA "/>
    <s v="80115300-0"/>
    <s v="Marcelo Jose Barua Acosta"/>
    <x v="3"/>
    <s v="Soja 2022/2023"/>
    <s v="Comercial"/>
    <s v="Insumos"/>
    <s v="USD"/>
    <n v="14000"/>
    <n v="0"/>
    <n v="0"/>
    <n v="14000"/>
    <n v="14000"/>
    <n v="102508000"/>
    <n v="0"/>
    <n v="0"/>
    <s v="Normal"/>
    <s v=" "/>
    <x v="0"/>
    <n v="120"/>
    <x v="0"/>
  </r>
  <r>
    <d v="2022-09-12T00:00:00"/>
    <d v="2023-04-30T00:00:00"/>
    <x v="0"/>
    <s v="002-006-0003901"/>
    <s v="Crédito"/>
    <s v="Factura Venta Crédito Nro. 002-006-0003901 - 80115300-0 ALGAMER SOCIEDAD ANONIMA "/>
    <s v="ALGAMER SOCIEDAD ANONIMA "/>
    <s v="80115300-0"/>
    <s v="Marcelo Jose Barua Acosta"/>
    <x v="3"/>
    <s v="Soja 2022/2023"/>
    <s v="Comercial"/>
    <s v="Back Office"/>
    <s v="USD"/>
    <n v="11985.2"/>
    <n v="0"/>
    <n v="0"/>
    <n v="11985.2"/>
    <n v="11985.2"/>
    <n v="87755634.400000006"/>
    <n v="0"/>
    <n v="0"/>
    <s v="Normal"/>
    <s v=" "/>
    <x v="0"/>
    <n v="120"/>
    <x v="0"/>
  </r>
  <r>
    <d v="2022-11-11T00:00:00"/>
    <d v="2023-04-30T00:00:00"/>
    <x v="0"/>
    <s v="002-006-0006209"/>
    <s v="Crédito"/>
    <s v="Factura Venta Crédito Nro. 002-006-0006209 - 80115300-0 ALGAMER SOCIEDAD ANONIMA "/>
    <s v="ALGAMER SOCIEDAD ANONIMA "/>
    <s v="80115300-0"/>
    <s v="Marcelo Jose Barua Acosta"/>
    <x v="3"/>
    <s v="Soja 2022/2023"/>
    <s v="Comercial"/>
    <s v="Insumos"/>
    <s v="USD"/>
    <n v="19440"/>
    <n v="0"/>
    <n v="0"/>
    <n v="19440"/>
    <n v="19440"/>
    <n v="142339680"/>
    <n v="0"/>
    <n v="0"/>
    <s v="Normal"/>
    <s v=" "/>
    <x v="0"/>
    <n v="120"/>
    <x v="0"/>
  </r>
  <r>
    <d v="2022-12-07T00:00:00"/>
    <d v="2023-04-30T00:00:00"/>
    <x v="0"/>
    <s v="002-006-0006915"/>
    <s v="Crédito"/>
    <s v="Factura Venta Crédito Nro. 002-006-0006915 - 80115300-0 ALGAMER SOCIEDAD ANONIMA "/>
    <s v="ALGAMER SOCIEDAD ANONIMA "/>
    <s v="80115300-0"/>
    <s v="Marcelo Jose Barua Acosta"/>
    <x v="3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2-20T00:00:00"/>
    <d v="2023-04-30T00:00:00"/>
    <x v="0"/>
    <s v="002-005-0001449"/>
    <s v="Crédito"/>
    <s v="Factura Venta Crédito Nro. 002-005-0001449 - 80115300-0 ALGAMER SOCIEDAD ANONIMA "/>
    <s v="ALGAMER SOCIEDAD ANONIMA "/>
    <s v="80115300-0"/>
    <s v="Marcelo Jose Barua Acosta"/>
    <x v="3"/>
    <s v="Soja 2022/2023"/>
    <s v="Comercial"/>
    <s v="Insumos"/>
    <s v="USD"/>
    <n v="15300"/>
    <n v="0"/>
    <n v="0"/>
    <n v="15300"/>
    <n v="15300"/>
    <n v="112026600"/>
    <n v="0"/>
    <n v="0"/>
    <s v="Normal"/>
    <s v=" "/>
    <x v="0"/>
    <n v="120"/>
    <x v="0"/>
  </r>
  <r>
    <d v="2019-11-26T00:00:00"/>
    <d v="2019-12-31T00:00:00"/>
    <x v="0"/>
    <s v="002-007-0000013"/>
    <s v="Crédito"/>
    <s v="Factura Venta Crédito Nro. 002-007-0000013 - 05475305/0001-0 ALIMENTOS SANTA CRUZ LTDA - GUACIRA "/>
    <s v="ALIMENTOS SANTA CRUZ LTDA - GUACIRA "/>
    <s v="05475305/0001-0"/>
    <s v="G.P. S.A.E. "/>
    <x v="1"/>
    <s v="Arroz 2018/2019"/>
    <s v="Comercial"/>
    <s v="Granos"/>
    <s v="USD"/>
    <n v="38340"/>
    <n v="35640"/>
    <n v="0"/>
    <n v="2700"/>
    <n v="2700"/>
    <n v="19769400"/>
    <n v="1112"/>
    <n v="6"/>
    <s v="Normal"/>
    <s v=" "/>
    <x v="0"/>
    <n v="-1096"/>
    <x v="1"/>
  </r>
  <r>
    <d v="2022-06-10T00:00:00"/>
    <d v="2022-06-11T00:00:00"/>
    <x v="0"/>
    <s v="001-005-0000372"/>
    <s v="Crédito"/>
    <s v="Factura Venta Crédito Nro. 001-005-0000372 - 2161272-2 Alirio Possenti"/>
    <s v="Alirio Possenti"/>
    <s v="2161272-2"/>
    <s v="Mauricio Nicolas Miracca Fernandez"/>
    <x v="0"/>
    <s v="Soja 2021/2022"/>
    <s v="Financiero"/>
    <s v="Insumos"/>
    <s v="USD"/>
    <n v="122.11"/>
    <n v="0"/>
    <n v="0"/>
    <n v="122.11"/>
    <n v="122.11"/>
    <n v="894089.42"/>
    <n v="219"/>
    <n v="4"/>
    <s v="Normal"/>
    <s v=" "/>
    <x v="0"/>
    <n v="-203"/>
    <x v="1"/>
  </r>
  <r>
    <d v="2022-08-24T00:00:00"/>
    <d v="2023-04-30T00:00:00"/>
    <x v="0"/>
    <s v="002-006-0003011"/>
    <s v="Crédito"/>
    <s v="Factura Venta Crédito Nro. 002-006-0003011 - 4921955-3 Alisson Diego De Oliveira Ostroski"/>
    <s v="Alisson Diego De Oliveira Ostroski"/>
    <s v="4921955-3"/>
    <s v="Nelson Dario Gomez Medina"/>
    <x v="0"/>
    <s v="Soja 2022/2023"/>
    <s v="Comercial"/>
    <s v="Insumos"/>
    <s v="USD"/>
    <n v="9900"/>
    <n v="0"/>
    <n v="0"/>
    <n v="9900"/>
    <n v="9900"/>
    <n v="72487800"/>
    <n v="0"/>
    <n v="0"/>
    <s v="Normal"/>
    <s v=" "/>
    <x v="0"/>
    <n v="120"/>
    <x v="0"/>
  </r>
  <r>
    <d v="2022-09-20T00:00:00"/>
    <d v="2023-04-30T00:00:00"/>
    <x v="0"/>
    <s v="002-006-0004382"/>
    <s v="Crédito"/>
    <s v="Factura Venta Crédito Nro. 002-006-0004382 - 4921955-3 Alisson Diego De Oliveira Ostroski"/>
    <s v="Alisson Diego De Oliveira Ostroski"/>
    <s v="4921955-3"/>
    <s v="Nelson Dario Gomez Medina"/>
    <x v="0"/>
    <s v="Soja 2022/2023"/>
    <s v="Comercial"/>
    <s v="Insumos"/>
    <s v="USD"/>
    <n v="5100"/>
    <n v="0"/>
    <n v="0"/>
    <n v="5100"/>
    <n v="5100"/>
    <n v="37342200"/>
    <n v="0"/>
    <n v="0"/>
    <s v="Normal"/>
    <s v=" "/>
    <x v="0"/>
    <n v="120"/>
    <x v="0"/>
  </r>
  <r>
    <d v="2022-11-30T00:00:00"/>
    <d v="2023-04-30T00:00:00"/>
    <x v="0"/>
    <s v="002-006-0006748"/>
    <s v="Crédito"/>
    <s v="Factura Venta Crédito Nro. 002-006-0006748 - 4921955-3 Alisson Diego De Oliveira Ostroski"/>
    <s v="Alisson Diego De Oliveira Ostroski"/>
    <s v="4921955-3"/>
    <s v="Nelson Dario Gomez Medina"/>
    <x v="0"/>
    <s v="Soja 2022/2023"/>
    <s v="Comercial"/>
    <s v="Insumos"/>
    <s v="USD"/>
    <n v="2415"/>
    <n v="0"/>
    <n v="0"/>
    <n v="2415"/>
    <n v="2415"/>
    <n v="17682630"/>
    <n v="0"/>
    <n v="0"/>
    <s v="Normal"/>
    <s v=" "/>
    <x v="0"/>
    <n v="120"/>
    <x v="0"/>
  </r>
  <r>
    <d v="2022-12-20T00:00:00"/>
    <d v="2023-03-30T00:00:00"/>
    <x v="0"/>
    <s v="002-005-0001461"/>
    <s v="Crédito"/>
    <s v="Factura Venta Crédito Nro. 002-005-0001461 - 4703159-0 Almiro Rogelio Dallabrida Blasius"/>
    <s v="Almiro Rogelio Dallabrida Blasius"/>
    <s v="4703159-0"/>
    <s v="Carlos Alberto Ferreira Bordaberry"/>
    <x v="2"/>
    <s v="Soja 2022/2023"/>
    <s v="Comercial"/>
    <s v="Insumos"/>
    <s v="USD"/>
    <n v="1290"/>
    <n v="0"/>
    <n v="0"/>
    <n v="1290"/>
    <n v="1290"/>
    <n v="9445380"/>
    <n v="0"/>
    <n v="0"/>
    <s v="Normal"/>
    <s v=" "/>
    <x v="0"/>
    <n v="89"/>
    <x v="0"/>
  </r>
  <r>
    <d v="2022-09-13T00:00:00"/>
    <d v="2023-01-30T00:00:00"/>
    <x v="0"/>
    <s v="002-005-0000935"/>
    <s v="Crédito"/>
    <s v="Factura Venta Crédito Nro. 002-005-0000935 - 80049110-6 AMAN AGRICOLA GANADERA Y COMERCIAL S.A "/>
    <s v="AMAN AGRICOLA GANADERA Y COMERCIAL S.A "/>
    <s v="80049110-6"/>
    <s v="Juan Dario Arzamendia Gonzales"/>
    <x v="0"/>
    <s v="Maiz 2022/2023"/>
    <s v="Comercial"/>
    <s v="Insumos"/>
    <s v="USD"/>
    <n v="5800"/>
    <n v="0"/>
    <n v="0"/>
    <n v="5800"/>
    <n v="5800"/>
    <n v="42467600"/>
    <n v="0"/>
    <n v="0"/>
    <s v="Normal"/>
    <s v=" "/>
    <x v="0"/>
    <n v="30"/>
    <x v="0"/>
  </r>
  <r>
    <d v="2022-06-30T00:00:00"/>
    <d v="2022-10-30T00:00:00"/>
    <x v="0"/>
    <s v="002-005-0000646"/>
    <s v="Crédito"/>
    <s v="Factura Venta Crédito Nro. 002-005-0000646 - 80028021-0 AMN AGRICOLA, GANADERA Y COMERCIAL S.A.  "/>
    <s v="AMN AGRICOLA, GANADERA Y COMERCIAL S.A.  "/>
    <s v="80028021-0"/>
    <s v="Juan Dario Arzamendia Gonzales"/>
    <x v="0"/>
    <s v="Trigo 2022"/>
    <s v="Comercial"/>
    <s v="Insumos"/>
    <s v="USD"/>
    <n v="3280"/>
    <n v="0"/>
    <n v="0"/>
    <n v="3280"/>
    <n v="3280"/>
    <n v="24016160"/>
    <n v="78"/>
    <n v="2"/>
    <s v="Normal"/>
    <s v=" "/>
    <x v="0"/>
    <n v="-62"/>
    <x v="1"/>
  </r>
  <r>
    <d v="2022-07-04T00:00:00"/>
    <d v="2022-10-30T00:00:00"/>
    <x v="0"/>
    <s v="002-005-0000655"/>
    <s v="Crédito"/>
    <s v="Factura Venta Crédito Nro. 002-005-0000655 - 80028021-0 AMN AGRICOLA, GANADERA Y COMERCIAL S.A.  "/>
    <s v="AMN AGRICOLA, GANADERA Y COMERCIAL S.A.  "/>
    <s v="80028021-0"/>
    <s v="Juan Dario Arzamendia Gonzales"/>
    <x v="0"/>
    <s v="Trigo 2022"/>
    <s v="Comercial"/>
    <s v="Insumos"/>
    <s v="USD"/>
    <n v="2480"/>
    <n v="0"/>
    <n v="0"/>
    <n v="2480"/>
    <n v="2480"/>
    <n v="18158560"/>
    <n v="78"/>
    <n v="2"/>
    <s v="Normal"/>
    <s v=" "/>
    <x v="0"/>
    <n v="-62"/>
    <x v="1"/>
  </r>
  <r>
    <d v="2022-08-04T00:00:00"/>
    <d v="2023-04-30T00:00:00"/>
    <x v="0"/>
    <s v="002-006-0002515"/>
    <s v="Crédito"/>
    <s v="Factura Venta Crédito Nro. 002-006-0002515 - 80028021-0 AMN AGRICOLA, GANADERA Y COMERCIAL S.A.  "/>
    <s v="AMN AGRICOLA, GANADERA Y COMERCIAL S.A.  "/>
    <s v="80028021-0"/>
    <s v="Juan Dario Arzamendia Gonzales"/>
    <x v="0"/>
    <s v="Soja 2022/2023"/>
    <s v="Comercial"/>
    <s v="Insumos"/>
    <s v="USD"/>
    <n v="982.8"/>
    <n v="0"/>
    <n v="0"/>
    <n v="982.8"/>
    <n v="982.8"/>
    <n v="7196061.5999999996"/>
    <n v="0"/>
    <n v="0"/>
    <s v="Normal"/>
    <s v=" "/>
    <x v="0"/>
    <n v="120"/>
    <x v="0"/>
  </r>
  <r>
    <d v="2022-10-13T00:00:00"/>
    <d v="2023-04-30T00:00:00"/>
    <x v="0"/>
    <s v="002-006-0005196"/>
    <s v="Crédito"/>
    <s v="Factura Venta Crédito Nro. 002-006-0005196 - 80028021-0 AMN AGRICOLA, GANADERA Y COMERCIAL S.A.  "/>
    <s v="AMN AGRICOLA, GANADERA Y COMERCIAL S.A.  "/>
    <s v="80028021-0"/>
    <s v="Juan Dario Arzamendia Gonzales"/>
    <x v="0"/>
    <s v="Soja 2022/2023"/>
    <s v="Comercial"/>
    <s v="Insumos"/>
    <s v="USD"/>
    <n v="28596"/>
    <n v="0"/>
    <n v="0"/>
    <n v="28596"/>
    <n v="28596"/>
    <n v="209379912"/>
    <n v="0"/>
    <n v="0"/>
    <s v="Normal"/>
    <s v=" "/>
    <x v="0"/>
    <n v="120"/>
    <x v="0"/>
  </r>
  <r>
    <d v="2022-10-13T00:00:00"/>
    <d v="2023-04-30T00:00:00"/>
    <x v="0"/>
    <s v="002-006-0005197"/>
    <s v="Crédito"/>
    <s v="Factura Venta Crédito Nro. 002-006-0005197 - 80028021-0 AMN AGRICOLA, GANADERA Y COMERCIAL S.A.  "/>
    <s v="AMN AGRICOLA, GANADERA Y COMERCIAL S.A.  "/>
    <s v="80028021-0"/>
    <s v="Juan Dario Arzamendia Gonzales"/>
    <x v="0"/>
    <s v="Soja 2022/2023"/>
    <s v="Comercial"/>
    <s v="Insumos"/>
    <s v="USD"/>
    <n v="16250"/>
    <n v="0"/>
    <n v="0"/>
    <n v="16250"/>
    <n v="16250"/>
    <n v="118982500"/>
    <n v="0"/>
    <n v="0"/>
    <s v="Normal"/>
    <s v=" "/>
    <x v="0"/>
    <n v="120"/>
    <x v="0"/>
  </r>
  <r>
    <d v="2021-12-23T00:00:00"/>
    <d v="2022-08-30T00:00:00"/>
    <x v="0"/>
    <s v="002-006-0006843"/>
    <s v="Crédito"/>
    <s v="Factura Venta Crédito Nro. 002-006-0006843 - 80049017-7 AMYRO AGRICOLA, GANADERA Y COMERCIAL S.A.  "/>
    <s v="AMYRO AGRICOLA, GANADERA Y COMERCIAL S.A.  "/>
    <s v="80049017-7"/>
    <s v="Juan Dario Arzamendia Gonzales"/>
    <x v="0"/>
    <s v="Maiz Zafriña 2022"/>
    <s v="Comercial"/>
    <s v="Insumos"/>
    <s v="USD"/>
    <n v="520"/>
    <n v="0"/>
    <n v="0"/>
    <n v="520"/>
    <n v="520"/>
    <n v="3807440"/>
    <n v="139"/>
    <n v="3"/>
    <s v="Normal"/>
    <s v=" "/>
    <x v="0"/>
    <n v="-123"/>
    <x v="1"/>
  </r>
  <r>
    <d v="2022-01-06T00:00:00"/>
    <d v="2022-08-30T00:00:00"/>
    <x v="0"/>
    <s v="002-006-0006992"/>
    <s v="Crédito"/>
    <s v="Factura Venta Crédito Nro. 002-006-0006992 - 80049017-7 AMYRO AGRICOLA, GANADERA Y COMERCIAL S.A.  "/>
    <s v="AMYRO AGRICOLA, GANADERA Y COMERCIAL S.A.  "/>
    <s v="80049017-7"/>
    <s v="Juan Dario Arzamendia Gonzales"/>
    <x v="0"/>
    <s v="Maiz Zafriña 2022"/>
    <s v="Comercial"/>
    <s v="Insumos"/>
    <s v="USD"/>
    <n v="8450"/>
    <n v="0"/>
    <n v="0"/>
    <n v="8450"/>
    <n v="8450"/>
    <n v="61870900"/>
    <n v="139"/>
    <n v="3"/>
    <s v="Normal"/>
    <s v=" "/>
    <x v="0"/>
    <n v="-123"/>
    <x v="1"/>
  </r>
  <r>
    <d v="2022-01-27T00:00:00"/>
    <d v="2022-08-30T00:00:00"/>
    <x v="0"/>
    <s v="002-006-0007473"/>
    <s v="Crédito"/>
    <s v="Factura Venta Crédito Nro. 002-006-0007473 - 80049017-7 AMYRO AGRICOLA, GANADERA Y COMERCIAL S.A.  "/>
    <s v="AMYRO AGRICOLA, GANADERA Y COMERCIAL S.A.  "/>
    <s v="80049017-7"/>
    <s v="Juan Dario Arzamendia Gonzales"/>
    <x v="0"/>
    <s v="Maiz Zafriña 2022"/>
    <s v="Comercial"/>
    <s v="Insumos"/>
    <s v="USD"/>
    <n v="26780"/>
    <n v="0"/>
    <n v="0"/>
    <n v="26780"/>
    <n v="26780"/>
    <n v="196083160"/>
    <n v="139"/>
    <n v="3"/>
    <s v="Normal"/>
    <s v=" "/>
    <x v="0"/>
    <n v="-123"/>
    <x v="1"/>
  </r>
  <r>
    <d v="2022-01-27T00:00:00"/>
    <d v="2022-08-30T00:00:00"/>
    <x v="0"/>
    <s v="002-006-0007474"/>
    <s v="Crédito"/>
    <s v="Factura Venta Crédito Nro. 002-006-0007474 - 80049017-7 AMYRO AGRICOLA, GANADERA Y COMERCIAL S.A.  "/>
    <s v="AMYRO AGRICOLA, GANADERA Y COMERCIAL S.A.  "/>
    <s v="80049017-7"/>
    <s v="Juan Dario Arzamendia Gonzales"/>
    <x v="0"/>
    <s v="Maiz Zafriña 2022"/>
    <s v="Comercial"/>
    <s v="Insumos"/>
    <s v="USD"/>
    <n v="8970"/>
    <n v="0"/>
    <n v="0"/>
    <n v="8970"/>
    <n v="8970"/>
    <n v="65678340"/>
    <n v="139"/>
    <n v="3"/>
    <s v="Normal"/>
    <s v=" "/>
    <x v="0"/>
    <n v="-123"/>
    <x v="1"/>
  </r>
  <r>
    <d v="2022-09-13T00:00:00"/>
    <d v="2023-01-30T00:00:00"/>
    <x v="0"/>
    <s v="002-006-0004007"/>
    <s v="Crédito"/>
    <s v="Factura Venta Crédito Nro. 002-006-0004007 - 80049017-7 AMYRO AGRICOLA, GANADERA Y COMERCIAL S.A.  "/>
    <s v="AMYRO AGRICOLA, GANADERA Y COMERCIAL S.A.  "/>
    <s v="80049017-7"/>
    <s v="Juan Dario Arzamendia Gonzales"/>
    <x v="0"/>
    <s v="Maiz 2022/2023"/>
    <s v="Comercial"/>
    <s v="Insumos"/>
    <s v="USD"/>
    <n v="2175"/>
    <n v="0"/>
    <n v="0"/>
    <n v="2175"/>
    <n v="2175"/>
    <n v="15925350"/>
    <n v="0"/>
    <n v="0"/>
    <s v="Normal"/>
    <s v=" "/>
    <x v="0"/>
    <n v="30"/>
    <x v="0"/>
  </r>
  <r>
    <d v="2022-10-10T00:00:00"/>
    <d v="2023-01-30T00:00:00"/>
    <x v="0"/>
    <s v="002-006-0005112"/>
    <s v="Crédito"/>
    <s v="Factura Venta Crédito Nro. 002-006-0005112 - 80049017-7 AMYRO AGRICOLA, GANADERA Y COMERCIAL S.A.  "/>
    <s v="AMYRO AGRICOLA, GANADERA Y COMERCIAL S.A.  "/>
    <s v="80049017-7"/>
    <s v="Juan Dario Arzamendia Gonzales"/>
    <x v="0"/>
    <s v="Maiz 2022/2023"/>
    <s v="Comercial"/>
    <s v="Insumos"/>
    <s v="USD"/>
    <n v="290"/>
    <n v="0"/>
    <n v="0"/>
    <n v="290"/>
    <n v="290"/>
    <n v="2123380"/>
    <n v="0"/>
    <n v="0"/>
    <s v="Normal"/>
    <s v=" "/>
    <x v="0"/>
    <n v="30"/>
    <x v="0"/>
  </r>
  <r>
    <d v="2022-10-13T00:00:00"/>
    <d v="2023-04-30T00:00:00"/>
    <x v="0"/>
    <s v="002-006-0005198"/>
    <s v="Crédito"/>
    <s v="Factura Venta Crédito Nro. 002-006-0005198 - 80049017-7 AMYRO AGRICOLA, GANADERA Y COMERCIAL S.A.  "/>
    <s v="AMYRO AGRICOLA, GANADERA Y COMERCIAL S.A.  "/>
    <s v="80049017-7"/>
    <s v="Juan Dario Arzamendia Gonzales"/>
    <x v="0"/>
    <s v="Soja 2022/2023"/>
    <s v="Comercial"/>
    <s v="Insumos"/>
    <s v="USD"/>
    <n v="21750"/>
    <n v="0"/>
    <n v="0"/>
    <n v="21750"/>
    <n v="21750"/>
    <n v="159253500"/>
    <n v="0"/>
    <n v="0"/>
    <s v="Normal"/>
    <s v=" "/>
    <x v="0"/>
    <n v="120"/>
    <x v="0"/>
  </r>
  <r>
    <d v="2022-10-13T00:00:00"/>
    <d v="2023-04-30T00:00:00"/>
    <x v="0"/>
    <s v="002-006-0005199"/>
    <s v="Crédito"/>
    <s v="Factura Venta Crédito Nro. 002-006-0005199 - 80049017-7 AMYRO AGRICOLA, GANADERA Y COMERCIAL S.A.  "/>
    <s v="AMYRO AGRICOLA, GANADERA Y COMERCIAL S.A.  "/>
    <s v="80049017-7"/>
    <s v="Juan Dario Arzamendia Gonzales"/>
    <x v="0"/>
    <s v="Soja 2022/2023"/>
    <s v="Comercial"/>
    <s v="Insumos"/>
    <s v="USD"/>
    <n v="9750"/>
    <n v="0"/>
    <n v="0"/>
    <n v="9750"/>
    <n v="9750"/>
    <n v="71389500"/>
    <n v="0"/>
    <n v="0"/>
    <s v="Normal"/>
    <s v=" "/>
    <x v="0"/>
    <n v="120"/>
    <x v="0"/>
  </r>
  <r>
    <d v="2022-11-03T00:00:00"/>
    <d v="2023-04-30T00:00:00"/>
    <x v="0"/>
    <s v="002-006-0005983"/>
    <s v="Crédito"/>
    <s v="Factura Venta Crédito Nro. 002-006-0005983 - 80049017-7 AMYRO AGRICOLA, GANADERA Y COMERCIAL S.A.  "/>
    <s v="AMYRO AGRICOLA, GANADERA Y COMERCIAL S.A.  "/>
    <s v="80049017-7"/>
    <s v="Juan Dario Arzamendia Gonzales"/>
    <x v="0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11-11T00:00:00"/>
    <d v="2023-04-30T00:00:00"/>
    <x v="0"/>
    <s v="002-006-0006187"/>
    <s v="Crédito"/>
    <s v="Factura Venta Crédito Nro. 002-006-0006187 - 80049017-7 AMYRO AGRICOLA, GANADERA Y COMERCIAL S.A.  "/>
    <s v="AMYRO AGRICOLA, GANADERA Y COMERCIAL S.A.  "/>
    <s v="80049017-7"/>
    <s v="Juan Dario Arzamendia Gonzales"/>
    <x v="0"/>
    <s v="Soja 2022/2023"/>
    <s v="Comercial"/>
    <s v="Insumos"/>
    <s v="USD"/>
    <n v="9750"/>
    <n v="0"/>
    <n v="0"/>
    <n v="9750"/>
    <n v="9750"/>
    <n v="71389500"/>
    <n v="0"/>
    <n v="0"/>
    <s v="Normal"/>
    <s v=" "/>
    <x v="0"/>
    <n v="120"/>
    <x v="0"/>
  </r>
  <r>
    <d v="2022-11-16T00:00:00"/>
    <d v="2023-04-30T00:00:00"/>
    <x v="0"/>
    <s v="002-006-0006336"/>
    <s v="Crédito"/>
    <s v="Factura Venta Crédito Nro. 002-006-0006336 - 80049017-7 AMYRO AGRICOLA, GANADERA Y COMERCIAL S.A.  "/>
    <s v="AMYRO AGRICOLA, GANADERA Y COMERCIAL S.A.  "/>
    <s v="80049017-7"/>
    <s v="Juan Dario Arzamendia Gonzales"/>
    <x v="0"/>
    <s v="Soja 2022/2023"/>
    <s v="Comercial"/>
    <s v="Insumos"/>
    <s v="USD"/>
    <n v="265"/>
    <n v="0"/>
    <n v="0"/>
    <n v="265"/>
    <n v="265"/>
    <n v="1940330"/>
    <n v="0"/>
    <n v="0"/>
    <s v="Normal"/>
    <s v=" "/>
    <x v="0"/>
    <n v="120"/>
    <x v="0"/>
  </r>
  <r>
    <d v="2017-07-31T00:00:00"/>
    <d v="2017-08-20T00:00:00"/>
    <x v="1"/>
    <s v="001-003-0000248"/>
    <s v=" "/>
    <s v="Migración Sistema Anterior - Venta"/>
    <s v="Ana Maria Ortiz De Pereira"/>
    <s v="551413-4"/>
    <s v="G.P. S.A.E. "/>
    <x v="1"/>
    <s v="Maiz 2016/2017"/>
    <s v="Administración Directo"/>
    <s v="Insumos"/>
    <s v="PYG"/>
    <n v="400804"/>
    <n v="0"/>
    <s v=" "/>
    <n v="400804"/>
    <n v="71.829060012867444"/>
    <n v="525932.37741421547"/>
    <n v="1975"/>
    <n v="6"/>
    <s v="Normal"/>
    <s v=" "/>
    <x v="2"/>
    <n v="-1959"/>
    <x v="1"/>
  </r>
  <r>
    <d v="2017-09-29T00:00:00"/>
    <d v="2017-10-20T00:00:00"/>
    <x v="1"/>
    <s v="001-003-0000032"/>
    <s v=" "/>
    <s v="Migración Sistema Anterior - Venta"/>
    <s v="Ana Maria Ortiz De Pereira"/>
    <s v="551413-4"/>
    <s v="G.P. S.A.E. "/>
    <x v="1"/>
    <s v="Trigo 2016"/>
    <s v="Administración Directo"/>
    <s v="Insumos"/>
    <s v="PYG"/>
    <n v="446287"/>
    <n v="0"/>
    <s v=" "/>
    <n v="446287"/>
    <n v="79.980179104905574"/>
    <n v="585614.87140611862"/>
    <n v="1914"/>
    <n v="6"/>
    <s v="Normal"/>
    <s v=" "/>
    <x v="2"/>
    <n v="-1898"/>
    <x v="1"/>
  </r>
  <r>
    <d v="2017-10-31T00:00:00"/>
    <d v="2017-10-20T00:00:00"/>
    <x v="1"/>
    <s v="001-003-0000073"/>
    <s v=" "/>
    <s v="Migración Sistema Anterior - Venta"/>
    <s v="Ana Maria Ortiz De Pereira"/>
    <s v="551413-4"/>
    <s v="G.P. S.A.E. "/>
    <x v="1"/>
    <s v="Soja Zafriña 2017"/>
    <s v="Administración Directo"/>
    <s v="Insumos"/>
    <s v="PYG"/>
    <n v="476695"/>
    <n v="0"/>
    <s v=" "/>
    <n v="476695"/>
    <n v="85.429670768839259"/>
    <n v="625516.049369441"/>
    <n v="1914"/>
    <n v="6"/>
    <s v="Normal"/>
    <s v=" "/>
    <x v="2"/>
    <n v="-1898"/>
    <x v="1"/>
  </r>
  <r>
    <d v="2017-11-30T00:00:00"/>
    <d v="2017-12-20T00:00:00"/>
    <x v="1"/>
    <s v="001-003-0000108"/>
    <s v=" "/>
    <s v="Migración Sistema Anterior - Venta"/>
    <s v="Ana Maria Ortiz De Pereira"/>
    <s v="551413-4"/>
    <s v="G.P. S.A.E. "/>
    <x v="1"/>
    <s v="Soja 2016/2017"/>
    <s v="Administración Directo"/>
    <s v="Insumos"/>
    <s v="PYG"/>
    <n v="462598"/>
    <n v="0"/>
    <s v=" "/>
    <n v="462598"/>
    <n v="82.903313100249633"/>
    <n v="607018.05852002779"/>
    <n v="1853"/>
    <n v="6"/>
    <s v="Normal"/>
    <s v=" "/>
    <x v="2"/>
    <n v="-1837"/>
    <x v="1"/>
  </r>
  <r>
    <d v="2017-12-29T00:00:00"/>
    <d v="2017-10-30T00:00:00"/>
    <x v="1"/>
    <s v="001-003-0000151"/>
    <s v=" "/>
    <s v="Migración Sistema Anterior - Venta"/>
    <s v="Ana Maria Ortiz De Pereira"/>
    <s v="551413-4"/>
    <s v="G.P. S.A.E. "/>
    <x v="1"/>
    <s v="Trigo 2016"/>
    <s v="Administración Directo"/>
    <s v="Insumos"/>
    <s v="PYG"/>
    <n v="440102"/>
    <n v="0"/>
    <s v=" "/>
    <n v="440102"/>
    <n v="78.87175020654233"/>
    <n v="577498.95501230296"/>
    <n v="1904"/>
    <n v="6"/>
    <s v="Normal"/>
    <s v=" "/>
    <x v="2"/>
    <n v="-1888"/>
    <x v="1"/>
  </r>
  <r>
    <d v="2022-09-13T00:00:00"/>
    <d v="2023-04-30T00:00:00"/>
    <x v="0"/>
    <s v="002-006-0003984"/>
    <s v="Crédito"/>
    <s v="Factura Venta Crédito Nro. 002-006-0003984 - 1294263-4 Ana Rosa Britez Benitez"/>
    <s v="Ana Rosa Britez Benitez"/>
    <s v="1294263-4"/>
    <s v="Wilfrido Martinez Mancuello"/>
    <x v="2"/>
    <s v="Soja 2022/2023"/>
    <s v="Comercial"/>
    <s v="Insumos"/>
    <s v="USD"/>
    <n v="1096"/>
    <n v="0"/>
    <n v="0"/>
    <n v="1096"/>
    <n v="1096"/>
    <n v="8024912"/>
    <n v="0"/>
    <n v="0"/>
    <s v="Normal"/>
    <s v=" "/>
    <x v="0"/>
    <n v="120"/>
    <x v="0"/>
  </r>
  <r>
    <d v="2022-09-19T00:00:00"/>
    <d v="2023-04-30T00:00:00"/>
    <x v="0"/>
    <s v="002-006-0004263"/>
    <s v="Crédito"/>
    <s v="Factura Venta Crédito Nro. 002-006-0004263 - 1294263-4 Ana Rosa Britez Benitez"/>
    <s v="Ana Rosa Britez Benitez"/>
    <s v="1294263-4"/>
    <s v="Wilfrido Martinez Mancuello"/>
    <x v="2"/>
    <s v="Soja 2022/2023"/>
    <s v="Comercial"/>
    <s v="Semillería"/>
    <s v="USD"/>
    <n v="6000"/>
    <n v="0"/>
    <n v="0"/>
    <n v="6000"/>
    <n v="6000"/>
    <n v="43932000"/>
    <n v="0"/>
    <n v="0"/>
    <s v="Normal"/>
    <s v=" "/>
    <x v="0"/>
    <n v="120"/>
    <x v="0"/>
  </r>
  <r>
    <d v="2022-09-19T00:00:00"/>
    <d v="2023-04-30T00:00:00"/>
    <x v="0"/>
    <s v="002-006-0004264"/>
    <s v="Crédito"/>
    <s v="Factura Venta Crédito Nro. 002-006-0004264 - 1294263-4 Ana Rosa Britez Benitez"/>
    <s v="Ana Rosa Britez Benitez"/>
    <s v="1294263-4"/>
    <s v="Wilfrido Martinez Mancuello"/>
    <x v="2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0-09-05T00:00:00"/>
    <d v="2022-10-30T00:00:00"/>
    <x v="0"/>
    <s v="002-006-0003342"/>
    <s v="Crédito"/>
    <s v="Factura Venta Crédito Nro. 002-006-0003342 - 2507440-7 Anatolio Gens Kalaczuk"/>
    <s v="Anatolio Gens Kalaczuk"/>
    <s v="2507440-7"/>
    <s v="Nestor Alejandro Prieto Miranda"/>
    <x v="3"/>
    <s v="Soja 2020/2021"/>
    <s v="Comercial"/>
    <s v="Semillería"/>
    <s v="USD"/>
    <n v="8740"/>
    <n v="3435"/>
    <n v="0"/>
    <n v="5305"/>
    <n v="5305"/>
    <n v="38843210"/>
    <n v="78"/>
    <n v="2"/>
    <s v="Refinanciado"/>
    <s v=" "/>
    <x v="0"/>
    <n v="-62"/>
    <x v="1"/>
  </r>
  <r>
    <d v="2020-09-05T00:00:00"/>
    <d v="2023-03-30T00:00:00"/>
    <x v="0"/>
    <s v="002-006-0003344"/>
    <s v="Crédito"/>
    <s v="Factura Venta Crédito Nro. 002-006-0003344 - 2507440-7 Anatolio Gens Kalaczuk"/>
    <s v="Anatolio Gens Kalaczuk"/>
    <s v="2507440-7"/>
    <s v="Nestor Alejandro Prieto Miranda"/>
    <x v="3"/>
    <s v="Soja 2020/2021"/>
    <s v="Comercial"/>
    <s v="Back Office"/>
    <s v="USD"/>
    <n v="5776"/>
    <n v="0"/>
    <n v="0"/>
    <n v="5776"/>
    <n v="5776"/>
    <n v="42291872"/>
    <n v="0"/>
    <n v="0"/>
    <s v="Refinanciado"/>
    <s v=" "/>
    <x v="0"/>
    <n v="89"/>
    <x v="0"/>
  </r>
  <r>
    <d v="2022-06-20T00:00:00"/>
    <d v="2022-10-30T00:00:00"/>
    <x v="0"/>
    <s v="001-005-0000420"/>
    <s v="Crédito"/>
    <s v="Factura Venta Crédito Nro. 001-005-0000420 - 2507440-7 Anatolio Gens Kalaczuk"/>
    <s v="Anatolio Gens Kalaczuk"/>
    <s v="2507440-7"/>
    <s v="Nestor Alejandro Prieto Miranda"/>
    <x v="3"/>
    <s v="Soja 2020/2021"/>
    <s v="Financiero"/>
    <s v="Insumos"/>
    <s v="USD"/>
    <n v="1640.67"/>
    <n v="0"/>
    <n v="0"/>
    <n v="1640.67"/>
    <n v="1640.67"/>
    <n v="12012985.74"/>
    <n v="78"/>
    <n v="2"/>
    <s v="Normal"/>
    <s v=" "/>
    <x v="0"/>
    <n v="-62"/>
    <x v="1"/>
  </r>
  <r>
    <d v="2022-06-20T00:00:00"/>
    <d v="2023-03-30T00:00:00"/>
    <x v="0"/>
    <s v="001-005-0000421"/>
    <s v="Crédito"/>
    <s v="Factura Venta Crédito Nro. 001-005-0000421 - 2507440-7 Anatolio Gens Kalaczuk"/>
    <s v="Anatolio Gens Kalaczuk"/>
    <s v="2507440-7"/>
    <s v="Nestor Alejandro Prieto Miranda"/>
    <x v="3"/>
    <s v="Soja 2020/2021"/>
    <s v="Financiero"/>
    <s v="Insumos"/>
    <s v="USD"/>
    <n v="2092.75"/>
    <n v="0"/>
    <n v="0"/>
    <n v="2092.75"/>
    <n v="2092.75"/>
    <n v="15323115.5"/>
    <n v="0"/>
    <n v="0"/>
    <s v="Normal"/>
    <s v=" "/>
    <x v="0"/>
    <n v="89"/>
    <x v="0"/>
  </r>
  <r>
    <d v="2022-08-30T00:00:00"/>
    <d v="2023-04-30T00:00:00"/>
    <x v="0"/>
    <s v="002-006-0003292"/>
    <s v="Crédito"/>
    <s v="Factura Venta Crédito Nro. 002-006-0003292 - 1416329-2 Anatolio Karpuk Lechkobyt"/>
    <s v="Anatolio Karpuk Lechkobyt"/>
    <s v="1416329-2"/>
    <s v="Nestor Alejandro Prieto Miranda"/>
    <x v="3"/>
    <s v="Soja 2022/2023"/>
    <s v="Comercial"/>
    <s v="Semillería"/>
    <s v="USD"/>
    <n v="1800"/>
    <n v="0"/>
    <n v="0"/>
    <n v="1800"/>
    <n v="1800"/>
    <n v="13179600"/>
    <n v="0"/>
    <n v="0"/>
    <s v="Normal"/>
    <s v=" "/>
    <x v="0"/>
    <n v="120"/>
    <x v="0"/>
  </r>
  <r>
    <d v="2022-08-30T00:00:00"/>
    <d v="2023-04-30T00:00:00"/>
    <x v="0"/>
    <s v="002-006-0003293"/>
    <s v="Crédito"/>
    <s v="Factura Venta Crédito Nro. 002-006-0003293 - 1416329-2 Anatolio Karpuk Lechkobyt"/>
    <s v="Anatolio Karpuk Lechkobyt"/>
    <s v="1416329-2"/>
    <s v="Nestor Alejandro Prieto Miranda"/>
    <x v="3"/>
    <s v="Soja 2022/2023"/>
    <s v="Comercial"/>
    <s v="Back Office"/>
    <s v="USD"/>
    <n v="722"/>
    <n v="0"/>
    <n v="0"/>
    <n v="722"/>
    <n v="722"/>
    <n v="5286484"/>
    <n v="0"/>
    <n v="0"/>
    <s v="Normal"/>
    <s v=" "/>
    <x v="0"/>
    <n v="120"/>
    <x v="0"/>
  </r>
  <r>
    <d v="2022-09-16T00:00:00"/>
    <d v="2023-04-30T00:00:00"/>
    <x v="0"/>
    <s v="002-005-0000962"/>
    <s v="Crédito"/>
    <s v="Factura Venta Crédito Nro. 002-005-0000962 - 6064327-7 Anderson Rodrigues Pugas"/>
    <s v="Anderson Rodrigues Pugas"/>
    <s v="6064327-7"/>
    <s v="Mario Ariel Benitez Corbalan"/>
    <x v="0"/>
    <s v="Soja 2022/2023"/>
    <s v="Comercial"/>
    <s v="Semillería"/>
    <s v="USD"/>
    <n v="580"/>
    <n v="0"/>
    <n v="0"/>
    <n v="580"/>
    <n v="580"/>
    <n v="4246760"/>
    <n v="0"/>
    <n v="0"/>
    <s v="Normal"/>
    <s v=" "/>
    <x v="0"/>
    <n v="120"/>
    <x v="0"/>
  </r>
  <r>
    <d v="2022-09-16T00:00:00"/>
    <d v="2023-04-30T00:00:00"/>
    <x v="0"/>
    <s v="002-005-0000964"/>
    <s v="Crédito"/>
    <s v="Factura Venta Crédito Nro. 002-005-0000964 - 6064327-7 Anderson Rodrigues Pugas"/>
    <s v="Anderson Rodrigues Pugas"/>
    <s v="6064327-7"/>
    <s v="Mario Ariel Benitez Corbalan"/>
    <x v="0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09-22T00:00:00"/>
    <d v="2023-04-30T00:00:00"/>
    <x v="0"/>
    <s v="002-006-0004485"/>
    <s v="Crédito"/>
    <s v="Factura Venta Crédito Nro. 002-006-0004485 - 6064327-7 Anderson Rodrigues Pugas"/>
    <s v="Anderson Rodrigues Pugas"/>
    <s v="6064327-7"/>
    <s v="Mario Ariel Benitez Corbalan"/>
    <x v="0"/>
    <s v="Soja 2022/2023"/>
    <s v="Comercial"/>
    <s v="Semillería"/>
    <s v="USD"/>
    <n v="232"/>
    <n v="0"/>
    <n v="0"/>
    <n v="232"/>
    <n v="232"/>
    <n v="1698704"/>
    <n v="0"/>
    <n v="0"/>
    <s v="Normal"/>
    <s v=" "/>
    <x v="0"/>
    <n v="120"/>
    <x v="0"/>
  </r>
  <r>
    <d v="2022-09-22T00:00:00"/>
    <d v="2023-04-30T00:00:00"/>
    <x v="0"/>
    <s v="002-006-0004487"/>
    <s v="Crédito"/>
    <s v="Factura Venta Crédito Nro. 002-006-0004487 - 6064327-7 Anderson Rodrigues Pugas"/>
    <s v="Anderson Rodrigues Pugas"/>
    <s v="6064327-7"/>
    <s v="Mario Ariel Benitez Corbalan"/>
    <x v="0"/>
    <s v="Soja 2022/2023"/>
    <s v="Comercial"/>
    <s v="Back Office"/>
    <s v="USD"/>
    <n v="115.52"/>
    <n v="0"/>
    <n v="0"/>
    <n v="115.52"/>
    <n v="115.52"/>
    <n v="845837.44"/>
    <n v="0"/>
    <n v="0"/>
    <s v="Normal"/>
    <s v=" "/>
    <x v="0"/>
    <n v="120"/>
    <x v="0"/>
  </r>
  <r>
    <d v="2019-06-28T00:00:00"/>
    <d v="2019-10-30T00:00:00"/>
    <x v="2"/>
    <s v="12745043"/>
    <s v=" "/>
    <s v="Depósito Id. 91052,"/>
    <s v="ANDOPAR S.A. "/>
    <s v="80029778-4"/>
    <s v="Felipe Lopes Escobar"/>
    <x v="3"/>
    <s v="Trigo 2019"/>
    <s v="Financiero"/>
    <s v="Financiero"/>
    <s v="USD"/>
    <n v="53338.77"/>
    <n v="0"/>
    <s v=" "/>
    <n v="28466.84"/>
    <n v="28466.84"/>
    <n v="208434202.47999999"/>
    <n v="1174"/>
    <n v="6"/>
    <s v="Normal"/>
    <s v=" "/>
    <x v="0"/>
    <n v="-1158"/>
    <x v="1"/>
  </r>
  <r>
    <d v="2019-09-09T00:00:00"/>
    <d v="2019-10-30T00:00:00"/>
    <x v="0"/>
    <s v="001-005-0000510"/>
    <s v="Crédito"/>
    <s v="Factura Venta Crédito Nro. 001-005-0000510 - 80029778-4 ANDOPAR S.A. "/>
    <s v="ANDOPAR S.A. "/>
    <s v="80029778-4"/>
    <s v="Felipe Lopes Escobar"/>
    <x v="3"/>
    <s v="Maiz Zafriña 2019"/>
    <s v="Financiero"/>
    <s v="Financiero"/>
    <s v="USD"/>
    <n v="543.53"/>
    <n v="528.70000000000005"/>
    <n v="0"/>
    <n v="14.83"/>
    <n v="14.83"/>
    <n v="108585.26"/>
    <n v="1174"/>
    <n v="6"/>
    <s v="Refinanciado"/>
    <s v=" "/>
    <x v="0"/>
    <n v="-1158"/>
    <x v="1"/>
  </r>
  <r>
    <d v="2019-09-18T00:00:00"/>
    <d v="2020-04-30T00:00:00"/>
    <x v="0"/>
    <s v="002-005-0001411"/>
    <s v="Crédito"/>
    <s v="Factura Venta Crédito Nro. 002-005-0001411 - 80029778-4 ANDOPAR S.A. "/>
    <s v="ANDOPAR S.A. "/>
    <s v="80029778-4"/>
    <s v="Felipe Lopes Escobar"/>
    <x v="3"/>
    <s v="Soja 2019/2020"/>
    <s v="Comercial"/>
    <s v="Insumos"/>
    <s v="USD"/>
    <n v="26875"/>
    <n v="26747.03"/>
    <n v="0"/>
    <n v="127.97"/>
    <n v="127.97"/>
    <n v="936996.34"/>
    <n v="991"/>
    <n v="6"/>
    <s v="Normal"/>
    <s v=" "/>
    <x v="0"/>
    <n v="-975"/>
    <x v="1"/>
  </r>
  <r>
    <d v="2019-09-26T00:00:00"/>
    <d v="2020-04-30T00:00:00"/>
    <x v="0"/>
    <s v="002-005-0001444"/>
    <s v="Crédito"/>
    <s v="Factura Venta Crédito Nro. 002-005-0001444 - 80029778-4 ANDOPAR S.A. "/>
    <s v="ANDOPAR S.A. "/>
    <s v="80029778-4"/>
    <s v="Felipe Lopes Escobar"/>
    <x v="3"/>
    <s v="Soja 2019/2020"/>
    <s v="Comercial"/>
    <s v="Insumos"/>
    <s v="USD"/>
    <n v="925"/>
    <n v="921.53"/>
    <n v="0"/>
    <n v="3.47"/>
    <n v="3.47"/>
    <n v="25407.34"/>
    <n v="991"/>
    <n v="6"/>
    <s v="Normal"/>
    <s v=" "/>
    <x v="0"/>
    <n v="-975"/>
    <x v="1"/>
  </r>
  <r>
    <d v="2019-10-10T00:00:00"/>
    <d v="2020-04-30T00:00:00"/>
    <x v="0"/>
    <s v="002-006-0003974"/>
    <s v="Crédito"/>
    <s v="Factura Venta Crédito Nro. 002-006-0003974 - 80029778-4 ANDOPAR S.A. "/>
    <s v="ANDOPAR S.A. "/>
    <s v="80029778-4"/>
    <s v="Felipe Lopes Escobar"/>
    <x v="3"/>
    <s v="Soja 2019/2020"/>
    <s v="Comercial"/>
    <s v="Insumos"/>
    <s v="USD"/>
    <n v="2600"/>
    <n v="2587.62"/>
    <n v="0"/>
    <n v="12.38"/>
    <n v="12.38"/>
    <n v="90646.36"/>
    <n v="991"/>
    <n v="6"/>
    <s v="Normal"/>
    <s v=" "/>
    <x v="0"/>
    <n v="-975"/>
    <x v="1"/>
  </r>
  <r>
    <d v="2019-11-06T00:00:00"/>
    <d v="2020-04-25T00:00:00"/>
    <x v="0"/>
    <s v="001-005-0000659"/>
    <s v="Crédito"/>
    <s v="Factura Venta Crédito Nro. 001-005-0000659 - 80029778-4 ANDOPAR S.A. "/>
    <s v="ANDOPAR S.A. "/>
    <s v="80029778-4"/>
    <s v="Felipe Lopes Escobar"/>
    <x v="3"/>
    <s v="Trigo 2019"/>
    <s v="Financiero"/>
    <s v="Financiero"/>
    <s v="USD"/>
    <n v="5024.04"/>
    <n v="4887.0200000000004"/>
    <n v="0"/>
    <n v="137.02000000000001"/>
    <n v="137.02000000000001"/>
    <n v="1003260.4400000001"/>
    <n v="996"/>
    <n v="6"/>
    <s v="Normal"/>
    <s v=" "/>
    <x v="0"/>
    <n v="-980"/>
    <x v="1"/>
  </r>
  <r>
    <d v="2020-02-19T00:00:00"/>
    <d v="2020-04-30T00:00:00"/>
    <x v="0"/>
    <s v="002-006-0001091"/>
    <s v="Crédito"/>
    <s v="Factura Venta Crédito Nro. 002-006-0001091 - 80029778-4 ANDOPAR S.A. "/>
    <s v="ANDOPAR S.A. "/>
    <s v="80029778-4"/>
    <s v="Felipe Lopes Escobar"/>
    <x v="3"/>
    <s v="Soja 2019/2020"/>
    <s v="Comercial"/>
    <s v="Back Office"/>
    <s v="USD"/>
    <n v="1444"/>
    <n v="1404.62"/>
    <n v="0"/>
    <n v="39.380000000000003"/>
    <n v="39.380000000000003"/>
    <n v="288340.36000000004"/>
    <n v="991"/>
    <n v="6"/>
    <s v="Normal"/>
    <s v=" "/>
    <x v="0"/>
    <n v="-975"/>
    <x v="1"/>
  </r>
  <r>
    <d v="2020-03-06T00:00:00"/>
    <d v="2020-04-30T00:00:00"/>
    <x v="3"/>
    <s v="77054"/>
    <s v=" "/>
    <s v="Refinanc saldo soja 2019 para soja 2020"/>
    <s v="ANDOPAR S.A. "/>
    <s v="80029778-4"/>
    <s v="Felipe Lopes Escobar"/>
    <x v="3"/>
    <s v="Soja 2019/2020"/>
    <s v="Comercial"/>
    <s v="Insumos"/>
    <s v="USD"/>
    <n v="8909.34"/>
    <n v="0"/>
    <s v=" "/>
    <n v="8909.34"/>
    <n v="8909.34"/>
    <n v="65234187.480000004"/>
    <n v="991"/>
    <n v="6"/>
    <s v="Normal"/>
    <s v=" "/>
    <x v="0"/>
    <n v="-975"/>
    <x v="1"/>
  </r>
  <r>
    <d v="2021-11-09T00:00:00"/>
    <d v="2022-06-30T00:00:00"/>
    <x v="0"/>
    <s v="001-005-0000966"/>
    <s v="Crédito"/>
    <s v="Factura Venta Crédito Nro. 001-005-0000966 - 24798466- Andrés Dante Rzepeky"/>
    <s v="Andrés Dante Rzepeky"/>
    <s v="24798466-"/>
    <s v="G.P. S.A.E. "/>
    <x v="1"/>
    <s v="Soja Zafriña 2022"/>
    <s v="Administración Indirecto"/>
    <s v="Back Office"/>
    <s v="USD"/>
    <n v="1650"/>
    <n v="0"/>
    <n v="0"/>
    <n v="1650"/>
    <n v="1650"/>
    <n v="12081300"/>
    <n v="200"/>
    <n v="4"/>
    <s v="Normal"/>
    <s v=" "/>
    <x v="0"/>
    <n v="-184"/>
    <x v="1"/>
  </r>
  <r>
    <d v="2022-09-08T00:00:00"/>
    <d v="2023-04-30T00:00:00"/>
    <x v="0"/>
    <s v="002-006-0003798"/>
    <s v="Crédito"/>
    <s v="Factura Venta Crédito Nro. 002-006-0003798 - 604364-0 Andres Klekos Klekos"/>
    <s v="Andres Klekos Klekos"/>
    <s v="604364-0"/>
    <s v="Sergio Emilio González Speranza"/>
    <x v="2"/>
    <s v="Soja 2022/2023"/>
    <s v="Comercial"/>
    <s v="Semillería"/>
    <s v="USD"/>
    <n v="5400"/>
    <n v="0"/>
    <n v="0"/>
    <n v="5400"/>
    <n v="5400"/>
    <n v="39538800"/>
    <n v="0"/>
    <n v="0"/>
    <s v="Normal"/>
    <s v=" "/>
    <x v="0"/>
    <n v="120"/>
    <x v="0"/>
  </r>
  <r>
    <d v="2022-09-08T00:00:00"/>
    <d v="2023-04-30T00:00:00"/>
    <x v="0"/>
    <s v="002-006-0003800"/>
    <s v="Crédito"/>
    <s v="Factura Venta Crédito Nro. 002-006-0003800 - 604364-0 Andres Klekos Klekos"/>
    <s v="Andres Klekos Klekos"/>
    <s v="604364-0"/>
    <s v="Sergio Emilio González Speranza"/>
    <x v="2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13T00:00:00"/>
    <d v="2023-05-30T00:00:00"/>
    <x v="0"/>
    <s v="002-006-0005161"/>
    <s v="Crédito"/>
    <s v="Factura Venta Crédito Nro. 002-006-0005161 - 604364-0 Andres Klekos Klekos"/>
    <s v="Andres Klekos Klekos"/>
    <s v="604364-0"/>
    <s v="Sergio Emilio González Speranza"/>
    <x v="2"/>
    <s v="Arroz 2022/2023"/>
    <s v="Comercial"/>
    <s v="Semillería"/>
    <s v="USD"/>
    <n v="4088"/>
    <n v="0"/>
    <n v="0"/>
    <n v="4088"/>
    <n v="4088"/>
    <n v="29932336"/>
    <n v="0"/>
    <n v="0"/>
    <s v="Normal"/>
    <s v=" "/>
    <x v="0"/>
    <n v="150"/>
    <x v="0"/>
  </r>
  <r>
    <d v="2018-11-23T00:00:00"/>
    <d v="2019-03-30T00:00:00"/>
    <x v="0"/>
    <s v="002-004-0000614"/>
    <s v="Crédito"/>
    <s v="Factura Venta Crédito Nro. 002-004-0000614 - 2365321- Andres Silvero Medina"/>
    <s v="Andres Silvero Medina"/>
    <s v="2365321-3"/>
    <s v="Paulo Prass"/>
    <x v="0"/>
    <s v="Soja 2018/2019"/>
    <s v="Comercial"/>
    <s v="Insumos"/>
    <s v="USD"/>
    <n v="3592.5"/>
    <n v="1481.01"/>
    <n v="0"/>
    <n v="2111.4899999999998"/>
    <n v="2111.4899999999998"/>
    <n v="15460329.779999999"/>
    <n v="1388"/>
    <n v="6"/>
    <s v="Judiciales"/>
    <s v=" "/>
    <x v="0"/>
    <n v="-1372"/>
    <x v="1"/>
  </r>
  <r>
    <d v="2018-11-30T00:00:00"/>
    <d v="2019-03-30T00:00:00"/>
    <x v="0"/>
    <s v="002-004-0000708"/>
    <s v="Crédito"/>
    <s v="Factura Venta Crédito Nro. 002-004-0000708 - 2365321- Andres Silvero Medina"/>
    <s v="Andres Silvero Medina"/>
    <s v="2365321-3"/>
    <s v="Paulo Prass"/>
    <x v="0"/>
    <s v="Soja 2018/2019"/>
    <s v="Comercial"/>
    <s v="Insumos"/>
    <s v="USD"/>
    <n v="1050"/>
    <n v="0"/>
    <n v="0"/>
    <n v="1050"/>
    <n v="1050"/>
    <n v="7688100"/>
    <n v="1388"/>
    <n v="6"/>
    <s v="Judiciales"/>
    <s v=" "/>
    <x v="0"/>
    <n v="-1372"/>
    <x v="1"/>
  </r>
  <r>
    <d v="2019-01-08T00:00:00"/>
    <d v="2019-06-30T00:00:00"/>
    <x v="0"/>
    <s v="002-006-0000239"/>
    <s v="Crédito"/>
    <s v="Factura Venta Crédito Nro. 002-006-0000239 - 2365321- Andres Silvero Medina"/>
    <s v="Andres Silvero Medina"/>
    <s v="2365321-3"/>
    <s v="Paulo Prass"/>
    <x v="0"/>
    <s v="Soja Zafriña 2019"/>
    <s v="Comercial"/>
    <s v="Insumos"/>
    <s v="USD"/>
    <n v="575"/>
    <n v="0"/>
    <n v="0"/>
    <n v="575"/>
    <n v="575"/>
    <n v="4210150"/>
    <n v="1296"/>
    <n v="6"/>
    <s v="Judiciales"/>
    <s v=" "/>
    <x v="0"/>
    <n v="-1280"/>
    <x v="1"/>
  </r>
  <r>
    <d v="2019-01-14T00:00:00"/>
    <d v="2019-06-30T00:00:00"/>
    <x v="0"/>
    <s v="002-005-0000443"/>
    <s v="Crédito"/>
    <s v="Factura Venta Crédito Nro. 002-005-0000443 - 2365321- Andres Silvero Medina"/>
    <s v="Andres Silvero Medina"/>
    <s v="2365321-3"/>
    <s v="Paulo Prass"/>
    <x v="0"/>
    <s v="Soja Zafriña 2019"/>
    <s v="Comercial"/>
    <s v="Insumos"/>
    <s v="USD"/>
    <n v="1650"/>
    <n v="0"/>
    <n v="0"/>
    <n v="1650"/>
    <n v="1650"/>
    <n v="12081300"/>
    <n v="1296"/>
    <n v="6"/>
    <s v="Judiciales"/>
    <s v=" "/>
    <x v="0"/>
    <n v="-1280"/>
    <x v="1"/>
  </r>
  <r>
    <d v="2019-01-15T00:00:00"/>
    <d v="2019-06-30T00:00:00"/>
    <x v="0"/>
    <s v="002-005-0000464"/>
    <s v="Crédito"/>
    <s v="Factura Venta Crédito Nro. 002-005-0000464 - 2365321- Andres Silvero Medina"/>
    <s v="Andres Silvero Medina"/>
    <s v="2365321-3"/>
    <s v="Paulo Prass"/>
    <x v="0"/>
    <s v="Soja Zafriña 2019"/>
    <s v="Comercial"/>
    <s v="Insumos"/>
    <s v="USD"/>
    <n v="425"/>
    <n v="0"/>
    <n v="0"/>
    <n v="425"/>
    <n v="425"/>
    <n v="3111850"/>
    <n v="1296"/>
    <n v="6"/>
    <s v="Judiciales"/>
    <s v=" "/>
    <x v="0"/>
    <n v="-1280"/>
    <x v="1"/>
  </r>
  <r>
    <d v="2019-01-26T00:00:00"/>
    <d v="2019-06-30T00:00:00"/>
    <x v="0"/>
    <s v="002-006-0000412"/>
    <s v="Crédito"/>
    <s v="Factura Venta Crédito Nro. 002-006-0000412 - 2365321- Andres Silvero Medina"/>
    <s v="Andres Silvero Medina"/>
    <s v="2365321-3"/>
    <s v="Paulo Prass"/>
    <x v="0"/>
    <s v="Soja Zafriña 2019"/>
    <s v="Comercial"/>
    <s v="Insumos"/>
    <s v="USD"/>
    <n v="10200"/>
    <n v="0"/>
    <n v="0"/>
    <n v="10200"/>
    <n v="10200"/>
    <n v="74684400"/>
    <n v="1296"/>
    <n v="6"/>
    <s v="Judiciales"/>
    <s v=" "/>
    <x v="0"/>
    <n v="-1280"/>
    <x v="1"/>
  </r>
  <r>
    <d v="2019-01-28T00:00:00"/>
    <d v="2019-06-30T00:00:00"/>
    <x v="0"/>
    <s v="002-006-0000439"/>
    <s v="Crédito"/>
    <s v="Factura Venta Crédito Nro. 002-006-0000439 - 2365321- Andres Silvero Medina"/>
    <s v="Andres Silvero Medina"/>
    <s v="2365321-3"/>
    <s v="Paulo Prass"/>
    <x v="0"/>
    <s v="Soja Zafriña 2019"/>
    <s v="Comercial"/>
    <s v="Insumos"/>
    <s v="USD"/>
    <n v="970"/>
    <n v="0"/>
    <n v="0"/>
    <n v="970"/>
    <n v="970"/>
    <n v="7102340"/>
    <n v="1296"/>
    <n v="6"/>
    <s v="Judiciales"/>
    <s v=" "/>
    <x v="0"/>
    <n v="-1280"/>
    <x v="1"/>
  </r>
  <r>
    <d v="2019-01-28T00:00:00"/>
    <d v="2019-06-30T00:00:00"/>
    <x v="0"/>
    <s v="002-006-0000448"/>
    <s v="Crédito"/>
    <s v="Factura Venta Crédito Nro. 002-006-0000448 - 2365321- Andres Silvero Medina"/>
    <s v="Andres Silvero Medina"/>
    <s v="2365321-3"/>
    <s v="Paulo Prass"/>
    <x v="0"/>
    <s v="Soja Zafriña 2019"/>
    <s v="Comercial"/>
    <s v="Insumos"/>
    <s v="USD"/>
    <n v="266"/>
    <n v="0"/>
    <n v="0"/>
    <n v="266"/>
    <n v="266"/>
    <n v="1947652"/>
    <n v="1296"/>
    <n v="6"/>
    <s v="Judiciales"/>
    <s v=" "/>
    <x v="0"/>
    <n v="-1280"/>
    <x v="1"/>
  </r>
  <r>
    <d v="2019-01-29T00:00:00"/>
    <d v="2019-06-30T00:00:00"/>
    <x v="0"/>
    <s v="002-006-0000506"/>
    <s v="Crédito"/>
    <s v="Factura Venta Crédito Nro. 002-006-0000506 - 2365321- Andres Silvero Medina"/>
    <s v="Andres Silvero Medina"/>
    <s v="2365321-3"/>
    <s v="Paulo Prass"/>
    <x v="0"/>
    <s v="Soja Zafriña 2019"/>
    <s v="Comercial"/>
    <s v="Insumos"/>
    <s v="USD"/>
    <n v="85"/>
    <n v="0"/>
    <n v="0"/>
    <n v="85"/>
    <n v="85"/>
    <n v="622370"/>
    <n v="1296"/>
    <n v="6"/>
    <s v="Judiciales"/>
    <s v=" "/>
    <x v="0"/>
    <n v="-1280"/>
    <x v="1"/>
  </r>
  <r>
    <d v="2019-02-19T00:00:00"/>
    <d v="2019-06-30T00:00:00"/>
    <x v="0"/>
    <s v="002-005-0000783"/>
    <s v="Crédito"/>
    <s v="Factura Venta Crédito Nro. 002-005-0000783 - 2365321- Andres Silvero Medina"/>
    <s v="Andres Silvero Medina"/>
    <s v="2365321-3"/>
    <s v="Paulo Prass"/>
    <x v="0"/>
    <s v="Soja Zafriña 2019"/>
    <s v="Comercial"/>
    <s v="Insumos"/>
    <s v="USD"/>
    <n v="451"/>
    <n v="0"/>
    <n v="0"/>
    <n v="451"/>
    <n v="451"/>
    <n v="3302222"/>
    <n v="1296"/>
    <n v="6"/>
    <s v="Judiciales"/>
    <s v=" "/>
    <x v="0"/>
    <n v="-1280"/>
    <x v="1"/>
  </r>
  <r>
    <d v="2019-02-23T00:00:00"/>
    <d v="2019-06-30T00:00:00"/>
    <x v="0"/>
    <s v="002-006-0000972"/>
    <s v="Crédito"/>
    <s v="Factura Venta Crédito Nro. 002-006-0000972 - 2365321- Andres Silvero Medina"/>
    <s v="Andres Silvero Medina"/>
    <s v="2365321-3"/>
    <s v="Paulo Prass"/>
    <x v="0"/>
    <s v="Soja Zafriña 2019"/>
    <s v="Comercial"/>
    <s v="Insumos"/>
    <s v="USD"/>
    <n v="1823.5"/>
    <n v="0"/>
    <n v="0"/>
    <n v="1823.5"/>
    <n v="1823.5"/>
    <n v="13351667"/>
    <n v="1296"/>
    <n v="6"/>
    <s v="Judiciales"/>
    <s v=" "/>
    <x v="0"/>
    <n v="-1280"/>
    <x v="1"/>
  </r>
  <r>
    <d v="2019-03-01T00:00:00"/>
    <d v="2019-06-30T00:00:00"/>
    <x v="0"/>
    <s v="002-006-0001072"/>
    <s v="Crédito"/>
    <s v="Factura Venta Crédito Nro. 002-006-0001072 - 2365321- Andres Silvero Medina"/>
    <s v="Andres Silvero Medina"/>
    <s v="2365321-3"/>
    <s v="Paulo Prass"/>
    <x v="0"/>
    <s v="Soja Zafriña 2019"/>
    <s v="Comercial"/>
    <s v="Insumos"/>
    <s v="USD"/>
    <n v="441"/>
    <n v="0"/>
    <n v="0"/>
    <n v="441"/>
    <n v="441"/>
    <n v="3229002"/>
    <n v="1296"/>
    <n v="6"/>
    <s v="Judiciales"/>
    <s v=" "/>
    <x v="0"/>
    <n v="-1280"/>
    <x v="1"/>
  </r>
  <r>
    <d v="2019-03-08T00:00:00"/>
    <d v="2019-06-30T00:00:00"/>
    <x v="0"/>
    <s v="002-006-0001163"/>
    <s v="Crédito"/>
    <s v="Factura Venta Crédito Nro. 002-006-0001163 - 2365321- Andres Silvero Medina"/>
    <s v="Andres Silvero Medina"/>
    <s v="2365321-3"/>
    <s v="Paulo Prass"/>
    <x v="0"/>
    <s v="Soja Zafriña 2019"/>
    <s v="Comercial"/>
    <s v="Insumos"/>
    <s v="USD"/>
    <n v="479"/>
    <n v="0"/>
    <n v="0"/>
    <n v="479"/>
    <n v="479"/>
    <n v="3507238"/>
    <n v="1296"/>
    <n v="6"/>
    <s v="Judiciales"/>
    <s v=" "/>
    <x v="0"/>
    <n v="-1280"/>
    <x v="1"/>
  </r>
  <r>
    <d v="2019-03-21T00:00:00"/>
    <d v="2019-06-30T00:00:00"/>
    <x v="0"/>
    <s v="002-005-0000949"/>
    <s v="Crédito"/>
    <s v="Factura Venta Crédito Nro. 002-005-0000949 - 2365321- Andres Silvero Medina"/>
    <s v="Andres Silvero Medina"/>
    <s v="2365321-3"/>
    <s v="Paulo Prass"/>
    <x v="0"/>
    <s v="Soja Zafriña 2019"/>
    <s v="Comercial"/>
    <s v="Insumos"/>
    <s v="USD"/>
    <n v="1422"/>
    <n v="0"/>
    <n v="0"/>
    <n v="1422"/>
    <n v="1422"/>
    <n v="10411884"/>
    <n v="1296"/>
    <n v="6"/>
    <s v="Judiciales"/>
    <s v=" "/>
    <x v="0"/>
    <n v="-1280"/>
    <x v="1"/>
  </r>
  <r>
    <d v="2019-03-22T00:00:00"/>
    <d v="2019-06-30T00:00:00"/>
    <x v="0"/>
    <s v="002-006-0001353"/>
    <s v="Crédito"/>
    <s v="Factura Venta Crédito Nro. 002-006-0001353 - 2365321- Andres Silvero Medina"/>
    <s v="Andres Silvero Medina"/>
    <s v="2365321-3"/>
    <s v="Paulo Prass"/>
    <x v="0"/>
    <s v="Soja Zafriña 2019"/>
    <s v="Comercial"/>
    <s v="Insumos"/>
    <s v="USD"/>
    <n v="595"/>
    <n v="0"/>
    <n v="0"/>
    <n v="595"/>
    <n v="595"/>
    <n v="4356590"/>
    <n v="1296"/>
    <n v="6"/>
    <s v="Judiciales"/>
    <s v=" "/>
    <x v="0"/>
    <n v="-1280"/>
    <x v="1"/>
  </r>
  <r>
    <d v="2019-04-01T00:00:00"/>
    <d v="2019-06-30T00:00:00"/>
    <x v="0"/>
    <s v="002-006-0001460"/>
    <s v="Crédito"/>
    <s v="Factura Venta Crédito Nro. 002-006-0001460 - 2365321- Andres Silvero Medina"/>
    <s v="Andres Silvero Medina"/>
    <s v="2365321-3"/>
    <s v="Paulo Prass"/>
    <x v="0"/>
    <s v="Soja Zafriña 2019"/>
    <s v="Comercial"/>
    <s v="Insumos"/>
    <s v="USD"/>
    <n v="967"/>
    <n v="0"/>
    <n v="0"/>
    <n v="967"/>
    <n v="967"/>
    <n v="7080374"/>
    <n v="1296"/>
    <n v="6"/>
    <s v="Judiciales"/>
    <s v=" "/>
    <x v="0"/>
    <n v="-1280"/>
    <x v="1"/>
  </r>
  <r>
    <d v="2019-04-10T00:00:00"/>
    <d v="2019-06-30T00:00:00"/>
    <x v="0"/>
    <s v="002-006-0001568"/>
    <s v="Crédito"/>
    <s v="Factura Venta Crédito Nro. 002-006-0001568 - 2365321- Andres Silvero Medina"/>
    <s v="Andres Silvero Medina"/>
    <s v="2365321-3"/>
    <s v="Paulo Prass"/>
    <x v="0"/>
    <s v="Soja Zafriña 2019"/>
    <s v="Comercial"/>
    <s v="Insumos"/>
    <s v="USD"/>
    <n v="352"/>
    <n v="0"/>
    <n v="0"/>
    <n v="352"/>
    <n v="352"/>
    <n v="2577344"/>
    <n v="1296"/>
    <n v="6"/>
    <s v="Judiciales"/>
    <s v=" "/>
    <x v="0"/>
    <n v="-1280"/>
    <x v="1"/>
  </r>
  <r>
    <d v="2019-04-16T00:00:00"/>
    <d v="2019-06-30T00:00:00"/>
    <x v="0"/>
    <s v="002-006-0001641"/>
    <s v="Crédito"/>
    <s v="Factura Venta Crédito Nro. 002-006-0001641 - 2365321- Andres Silvero Medina"/>
    <s v="Andres Silvero Medina"/>
    <s v="2365321-3"/>
    <s v="Paulo Prass"/>
    <x v="0"/>
    <s v="Soja Zafriña 2019"/>
    <s v="Comercial"/>
    <s v="Insumos"/>
    <s v="USD"/>
    <n v="88"/>
    <n v="0"/>
    <n v="0"/>
    <n v="88"/>
    <n v="88"/>
    <n v="644336"/>
    <n v="1296"/>
    <n v="6"/>
    <s v="Judiciales"/>
    <s v=" "/>
    <x v="0"/>
    <n v="-1280"/>
    <x v="1"/>
  </r>
  <r>
    <d v="2019-05-06T00:00:00"/>
    <d v="2019-06-30T00:00:00"/>
    <x v="0"/>
    <s v="002-006-0001804"/>
    <s v="Crédito"/>
    <s v="Factura Venta Crédito Nro. 002-006-0001804 - 2365321- Andres Silvero Medina"/>
    <s v="Andres Silvero Medina"/>
    <s v="2365321-3"/>
    <s v="Paulo Prass"/>
    <x v="0"/>
    <s v="Soja Zafriña 2019"/>
    <s v="Comercial"/>
    <s v="Insumos"/>
    <s v="USD"/>
    <n v="176"/>
    <n v="0"/>
    <n v="0"/>
    <n v="176"/>
    <n v="176"/>
    <n v="1288672"/>
    <n v="1296"/>
    <n v="6"/>
    <s v="Judiciales"/>
    <s v=" "/>
    <x v="0"/>
    <n v="-1280"/>
    <x v="1"/>
  </r>
  <r>
    <d v="2019-06-07T00:00:00"/>
    <d v="2019-06-30T00:00:00"/>
    <x v="0"/>
    <s v="002-006-0002027"/>
    <s v="Crédito"/>
    <s v="Factura Venta Crédito Nro. 002-006-0002027 - 2365321- Andres Silvero Medina"/>
    <s v="Andres Silvero Medina"/>
    <s v="2365321-3"/>
    <s v="Paulo Prass"/>
    <x v="0"/>
    <s v="Soja Zafriña 2019"/>
    <s v="Comercial"/>
    <s v="Granos"/>
    <s v="USD"/>
    <n v="382.6"/>
    <n v="0"/>
    <n v="0"/>
    <n v="382.6"/>
    <n v="382.6"/>
    <n v="2801397.2"/>
    <n v="1296"/>
    <n v="6"/>
    <s v="Judiciales"/>
    <s v=" "/>
    <x v="0"/>
    <n v="-1280"/>
    <x v="1"/>
  </r>
  <r>
    <d v="2022-06-24T00:00:00"/>
    <d v="2022-08-30T00:00:00"/>
    <x v="0"/>
    <s v="001-005-0000438"/>
    <s v="Crédito"/>
    <s v="Factura Venta Crédito Nro. 001-005-0000438 - 997891-7 Andres Teodoro Sawkiw Wolosin"/>
    <s v="Andres Teodoro Sawkiw Wolosin"/>
    <s v="997891-7"/>
    <s v="Nestor Alejandro Prieto Miranda"/>
    <x v="3"/>
    <s v="Soja 2019/2020"/>
    <s v="Financiero"/>
    <s v="Insumos"/>
    <s v="USD"/>
    <n v="935.23"/>
    <n v="0"/>
    <n v="0"/>
    <n v="935.23"/>
    <n v="935.23"/>
    <n v="6847754.0600000005"/>
    <n v="139"/>
    <n v="3"/>
    <s v="Normal"/>
    <s v=" "/>
    <x v="0"/>
    <n v="-123"/>
    <x v="1"/>
  </r>
  <r>
    <d v="2016-12-12T00:00:00"/>
    <d v="2017-04-30T00:00:00"/>
    <x v="1"/>
    <s v="002-003-0001234"/>
    <s v=" "/>
    <s v="Migración Sistema Anterior - Venta"/>
    <s v="Andres Yoshiaki Taoka Yamagami"/>
    <s v="1475441-0"/>
    <s v="G.P. S.A.E. "/>
    <x v="1"/>
    <s v="Soja 2016/2017"/>
    <s v="Administración Directo"/>
    <s v="Insumos"/>
    <s v="USD"/>
    <n v="1770"/>
    <n v="0"/>
    <s v=" "/>
    <n v="1770"/>
    <n v="1770"/>
    <n v="12959940"/>
    <n v="2087"/>
    <n v="6"/>
    <s v="Normal"/>
    <s v=" "/>
    <x v="0"/>
    <n v="-2071"/>
    <x v="1"/>
  </r>
  <r>
    <d v="2022-10-22T00:00:00"/>
    <d v="2023-03-30T00:00:00"/>
    <x v="0"/>
    <s v="002-006-0005505"/>
    <s v="Crédito"/>
    <s v="Factura Venta Crédito Nro. 002-006-0005505 - 3864879- Angela Simon Da Silva"/>
    <s v="Angela Simon Da Silva"/>
    <s v="3864879-2"/>
    <s v="Clever Pedro Romagna De Oliveira"/>
    <x v="0"/>
    <s v="Soja 2022/2023"/>
    <s v="Comercial"/>
    <s v="Insumos"/>
    <s v="USD"/>
    <n v="3040"/>
    <n v="0"/>
    <n v="0"/>
    <n v="3040"/>
    <n v="3040"/>
    <n v="22258880"/>
    <n v="0"/>
    <n v="0"/>
    <s v="Normal"/>
    <s v=" "/>
    <x v="0"/>
    <n v="89"/>
    <x v="0"/>
  </r>
  <r>
    <d v="2022-10-26T00:00:00"/>
    <d v="2023-03-30T00:00:00"/>
    <x v="0"/>
    <s v="002-006-0005722"/>
    <s v="Crédito"/>
    <s v="Factura Venta Crédito Nro. 002-006-0005722 - 3864879- Angela Simon Da Silva"/>
    <s v="Angela Simon Da Silva"/>
    <s v="3864879-2"/>
    <s v="Clever Pedro Romagna De Oliveira"/>
    <x v="0"/>
    <s v="Soja 2022/2023"/>
    <s v="Comercial"/>
    <s v="Insumos"/>
    <s v="USD"/>
    <n v="24320"/>
    <n v="0"/>
    <n v="0"/>
    <n v="24320"/>
    <n v="24320"/>
    <n v="178071040"/>
    <n v="0"/>
    <n v="0"/>
    <s v="Normal"/>
    <s v=" "/>
    <x v="0"/>
    <n v="89"/>
    <x v="0"/>
  </r>
  <r>
    <d v="2021-09-20T00:00:00"/>
    <d v="2022-03-30T00:00:00"/>
    <x v="0"/>
    <s v="002-006-0004176"/>
    <s v="Crédito"/>
    <s v="Factura Venta Crédito Nro. 002-006-0004176 - 6874890-6 Angelo Henrique Magagnin"/>
    <s v="Angelo Henrique Magagnin"/>
    <s v="6874890-6"/>
    <s v="Clever Pedro Romagna De Oliveira"/>
    <x v="0"/>
    <s v="Soja 2021/2022"/>
    <s v="Comercial"/>
    <s v="Insumos"/>
    <s v="USD"/>
    <n v="8340"/>
    <n v="7972.81"/>
    <n v="0"/>
    <n v="367.19"/>
    <n v="367.19"/>
    <n v="2688565.18"/>
    <n v="292"/>
    <n v="5"/>
    <s v="Normal"/>
    <s v="Campos Morombi"/>
    <x v="0"/>
    <n v="-276"/>
    <x v="1"/>
  </r>
  <r>
    <d v="2021-09-20T00:00:00"/>
    <d v="2022-03-30T00:00:00"/>
    <x v="0"/>
    <s v="002-006-0004191"/>
    <s v="Crédito"/>
    <s v="Factura Venta Crédito Nro. 002-006-0004191 - 6874890-6 Angelo Henrique Magagnin"/>
    <s v="Angelo Henrique Magagnin"/>
    <s v="6874890-6"/>
    <s v="Clever Pedro Romagna De Oliveira"/>
    <x v="0"/>
    <s v="Soja 2021/2022"/>
    <s v="Comercial"/>
    <s v="Insumos"/>
    <s v="USD"/>
    <n v="20016"/>
    <n v="0"/>
    <n v="0"/>
    <n v="20016"/>
    <n v="20016"/>
    <n v="146557152"/>
    <n v="292"/>
    <n v="5"/>
    <s v="Normal"/>
    <s v=" "/>
    <x v="0"/>
    <n v="-276"/>
    <x v="1"/>
  </r>
  <r>
    <d v="2021-09-27T00:00:00"/>
    <d v="2022-03-30T00:00:00"/>
    <x v="0"/>
    <s v="002-005-0002044"/>
    <s v="Crédito"/>
    <s v="Factura Venta Crédito Nro. 002-005-0002044 - 6874890-6 Angelo Henrique Magagnin"/>
    <s v="Angelo Henrique Magagnin"/>
    <s v="6874890-6"/>
    <s v="Clever Pedro Romagna De Oliveira"/>
    <x v="0"/>
    <s v="Soja 2021/2022"/>
    <s v="Comercial"/>
    <s v="Insumos"/>
    <s v="USD"/>
    <n v="12100"/>
    <n v="0"/>
    <n v="0"/>
    <n v="12100"/>
    <n v="12100"/>
    <n v="88596200"/>
    <n v="292"/>
    <n v="5"/>
    <s v="Normal"/>
    <s v=" "/>
    <x v="0"/>
    <n v="-276"/>
    <x v="1"/>
  </r>
  <r>
    <d v="2021-09-27T00:00:00"/>
    <d v="2022-03-30T00:00:00"/>
    <x v="0"/>
    <s v="002-005-0002045"/>
    <s v="Crédito"/>
    <s v="Factura Venta Crédito Nro. 002-005-0002045 - 6874890-6 Angelo Henrique Magagnin"/>
    <s v="Angelo Henrique Magagnin"/>
    <s v="6874890-6"/>
    <s v="Clever Pedro Romagna De Oliveira"/>
    <x v="0"/>
    <s v="Soja 2021/2022"/>
    <s v="Comercial"/>
    <s v="Insumos"/>
    <s v="USD"/>
    <n v="4400"/>
    <n v="0"/>
    <n v="0"/>
    <n v="4400"/>
    <n v="4400"/>
    <n v="32216800"/>
    <n v="292"/>
    <n v="5"/>
    <s v="Normal"/>
    <s v=" "/>
    <x v="0"/>
    <n v="-276"/>
    <x v="1"/>
  </r>
  <r>
    <d v="2021-10-06T00:00:00"/>
    <d v="2022-03-30T00:00:00"/>
    <x v="0"/>
    <s v="002-006-0004901"/>
    <s v="Crédito"/>
    <s v="Factura Venta Crédito Nro. 002-006-0004901 - 6874890-6 Angelo Henrique Magagnin"/>
    <s v="Angelo Henrique Magagnin"/>
    <s v="6874890-6"/>
    <s v="Cleiton Machiner Pothin"/>
    <x v="2"/>
    <s v="Soja 2021/2022"/>
    <s v="Comercial"/>
    <s v="Insumos"/>
    <s v="USD"/>
    <n v="912"/>
    <n v="0"/>
    <n v="0"/>
    <n v="912"/>
    <n v="912"/>
    <n v="6677664"/>
    <n v="292"/>
    <n v="5"/>
    <s v="Normal"/>
    <s v=" "/>
    <x v="0"/>
    <n v="-276"/>
    <x v="1"/>
  </r>
  <r>
    <d v="2021-10-09T00:00:00"/>
    <d v="2022-03-30T00:00:00"/>
    <x v="0"/>
    <s v="002-006-0004990"/>
    <s v="Crédito"/>
    <s v="Factura Venta Crédito Nro. 002-006-0004990 - 6874890-6 Angelo Henrique Magagnin"/>
    <s v="Angelo Henrique Magagnin"/>
    <s v="6874890-6"/>
    <s v="Cleiton Machiner Pothin"/>
    <x v="2"/>
    <s v="Soja 2021/2022"/>
    <s v="Comercial"/>
    <s v="Insumos"/>
    <s v="USD"/>
    <n v="5400"/>
    <n v="0"/>
    <n v="0"/>
    <n v="5400"/>
    <n v="5400"/>
    <n v="39538800"/>
    <n v="292"/>
    <n v="5"/>
    <s v="Normal"/>
    <s v=" "/>
    <x v="0"/>
    <n v="-276"/>
    <x v="1"/>
  </r>
  <r>
    <d v="2021-10-18T00:00:00"/>
    <d v="2022-03-30T00:00:00"/>
    <x v="0"/>
    <s v="002-005-0002186"/>
    <s v="Crédito"/>
    <s v="Factura Venta Crédito Nro. 002-005-0002186 - 6874890-6 Angelo Henrique Magagnin"/>
    <s v="Angelo Henrique Magagnin"/>
    <s v="6874890-6"/>
    <s v="Cleiton Machiner Pothin"/>
    <x v="2"/>
    <s v="Soja 2021/2022"/>
    <s v="Comercial"/>
    <s v="Insumos"/>
    <s v="USD"/>
    <n v="6900"/>
    <n v="0"/>
    <n v="0"/>
    <n v="6900"/>
    <n v="6900"/>
    <n v="50521800"/>
    <n v="292"/>
    <n v="5"/>
    <s v="Normal"/>
    <s v=" "/>
    <x v="0"/>
    <n v="-276"/>
    <x v="1"/>
  </r>
  <r>
    <d v="2021-10-18T00:00:00"/>
    <d v="2022-03-30T00:00:00"/>
    <x v="0"/>
    <s v="002-006-0005230"/>
    <s v="Crédito"/>
    <s v="Factura Venta Crédito Nro. 002-006-0005230 - 6874890-6 Angelo Henrique Magagnin"/>
    <s v="Angelo Henrique Magagnin"/>
    <s v="6874890-6"/>
    <s v="Clever Pedro Romagna De Oliveira"/>
    <x v="0"/>
    <s v="Soja 2021/2022"/>
    <s v="Comercial"/>
    <s v="Insumos"/>
    <s v="USD"/>
    <n v="22000"/>
    <n v="0"/>
    <n v="0"/>
    <n v="22000"/>
    <n v="22000"/>
    <n v="161084000"/>
    <n v="292"/>
    <n v="5"/>
    <s v="Normal"/>
    <s v=" "/>
    <x v="0"/>
    <n v="-276"/>
    <x v="1"/>
  </r>
  <r>
    <d v="2021-10-21T00:00:00"/>
    <d v="2022-03-30T00:00:00"/>
    <x v="0"/>
    <s v="002-005-0002223"/>
    <s v="Crédito"/>
    <s v="Factura Venta Crédito Nro. 002-005-0002223 - 6874890-6 Angelo Henrique Magagnin"/>
    <s v="Angelo Henrique Magagnin"/>
    <s v="6874890-6"/>
    <s v="Cleiton Machiner Pothin"/>
    <x v="2"/>
    <s v="Soja 2021/2022"/>
    <s v="Comercial"/>
    <s v="Insumos"/>
    <s v="USD"/>
    <n v="7800"/>
    <n v="0"/>
    <n v="0"/>
    <n v="7800"/>
    <n v="7800"/>
    <n v="57111600"/>
    <n v="292"/>
    <n v="5"/>
    <s v="Normal"/>
    <s v=" "/>
    <x v="0"/>
    <n v="-276"/>
    <x v="1"/>
  </r>
  <r>
    <d v="2021-10-21T00:00:00"/>
    <d v="2022-03-30T00:00:00"/>
    <x v="0"/>
    <s v="002-006-0005382"/>
    <s v="Crédito"/>
    <s v="Factura Venta Crédito Nro. 002-006-0005382 - 6874890-6 Angelo Henrique Magagnin"/>
    <s v="Angelo Henrique Magagnin"/>
    <s v="6874890-6"/>
    <s v="Cleiton Machiner Pothin"/>
    <x v="2"/>
    <s v="Soja 2021/2022"/>
    <s v="Comercial"/>
    <s v="Insumos"/>
    <s v="USD"/>
    <n v="6240"/>
    <n v="0"/>
    <n v="0"/>
    <n v="6240"/>
    <n v="6240"/>
    <n v="45689280"/>
    <n v="292"/>
    <n v="5"/>
    <s v="Normal"/>
    <s v=" "/>
    <x v="0"/>
    <n v="-276"/>
    <x v="1"/>
  </r>
  <r>
    <d v="2021-10-22T00:00:00"/>
    <d v="2022-03-30T00:00:00"/>
    <x v="0"/>
    <s v="002-005-0002290"/>
    <s v="Crédito"/>
    <s v="Factura Venta Crédito Nro. 002-005-0002290 - 6874890-6 Angelo Henrique Magagnin"/>
    <s v="Angelo Henrique Magagnin"/>
    <s v="6874890-6"/>
    <s v="Clever Pedro Romagna De Oliveira"/>
    <x v="0"/>
    <s v="Soja 2021/2022"/>
    <s v="Comercial"/>
    <s v="Insumos"/>
    <s v="USD"/>
    <n v="12600"/>
    <n v="0"/>
    <n v="0"/>
    <n v="12600"/>
    <n v="12600"/>
    <n v="92257200"/>
    <n v="292"/>
    <n v="5"/>
    <s v="Normal"/>
    <s v=" "/>
    <x v="0"/>
    <n v="-276"/>
    <x v="1"/>
  </r>
  <r>
    <d v="2021-10-30T00:00:00"/>
    <d v="2022-03-30T00:00:00"/>
    <x v="0"/>
    <s v="002-005-0002374"/>
    <s v="Crédito"/>
    <s v="Factura Venta Crédito Nro. 002-005-0002374 - 6874890-6 Angelo Henrique Magagnin"/>
    <s v="Angelo Henrique Magagnin"/>
    <s v="6874890-6"/>
    <s v="Cleiton Machiner Pothin"/>
    <x v="2"/>
    <s v="Soja 2021/2022"/>
    <s v="Comercial"/>
    <s v="Insumos"/>
    <s v="USD"/>
    <n v="5425"/>
    <n v="0"/>
    <n v="0"/>
    <n v="5425"/>
    <n v="5425"/>
    <n v="39721850"/>
    <n v="292"/>
    <n v="5"/>
    <s v="Normal"/>
    <s v=" "/>
    <x v="0"/>
    <n v="-276"/>
    <x v="1"/>
  </r>
  <r>
    <d v="2021-11-10T00:00:00"/>
    <d v="2022-03-30T00:00:00"/>
    <x v="0"/>
    <s v="002-005-0002411"/>
    <s v="Crédito"/>
    <s v="Factura Venta Crédito Nro. 002-005-0002411 - 6874890-6 Angelo Henrique Magagnin"/>
    <s v="Angelo Henrique Magagnin"/>
    <s v="6874890-6"/>
    <s v="Cleiton Machiner Pothin"/>
    <x v="2"/>
    <s v="Soja 2021/2022"/>
    <s v="Comercial"/>
    <s v="Insumos"/>
    <s v="USD"/>
    <n v="2616"/>
    <n v="0"/>
    <n v="0"/>
    <n v="2616"/>
    <n v="2616"/>
    <n v="19154352"/>
    <n v="292"/>
    <n v="5"/>
    <s v="Normal"/>
    <s v=" "/>
    <x v="0"/>
    <n v="-276"/>
    <x v="1"/>
  </r>
  <r>
    <d v="2021-11-13T00:00:00"/>
    <d v="2022-03-30T00:00:00"/>
    <x v="0"/>
    <s v="002-005-0002438"/>
    <s v="Crédito"/>
    <s v="Factura Venta Crédito Nro. 002-005-0002438 - 6874890-6 Angelo Henrique Magagnin"/>
    <s v="Angelo Henrique Magagnin"/>
    <s v="6874890-6"/>
    <s v="Cleiton Machiner Pothin"/>
    <x v="2"/>
    <s v="Soja 2021/2022"/>
    <s v="Comercial"/>
    <s v="Insumos"/>
    <s v="USD"/>
    <n v="4200"/>
    <n v="0"/>
    <n v="0"/>
    <n v="4200"/>
    <n v="4200"/>
    <n v="30752400"/>
    <n v="292"/>
    <n v="5"/>
    <s v="Normal"/>
    <s v=" "/>
    <x v="0"/>
    <n v="-276"/>
    <x v="1"/>
  </r>
  <r>
    <d v="2021-11-24T00:00:00"/>
    <d v="2022-03-30T00:00:00"/>
    <x v="0"/>
    <s v="002-006-0006367"/>
    <s v="Crédito"/>
    <s v="Factura Venta Crédito Nro. 002-006-0006367 - 6874890-6 Angelo Henrique Magagnin"/>
    <s v="Angelo Henrique Magagnin"/>
    <s v="6874890-6"/>
    <s v="Clever Pedro Romagna De Oliveira"/>
    <x v="0"/>
    <s v="Soja 2021/2022"/>
    <s v="Comercial"/>
    <s v="Insumos"/>
    <s v="USD"/>
    <n v="25875"/>
    <n v="0"/>
    <n v="0"/>
    <n v="25875"/>
    <n v="25875"/>
    <n v="189456750"/>
    <n v="292"/>
    <n v="5"/>
    <s v="Normal"/>
    <s v=" "/>
    <x v="0"/>
    <n v="-276"/>
    <x v="1"/>
  </r>
  <r>
    <d v="2021-09-20T00:00:00"/>
    <d v="2022-04-30T00:00:00"/>
    <x v="0"/>
    <s v="002-006-0004178"/>
    <s v="Crédito"/>
    <s v="Factura Venta Crédito Nro. 002-006-0004178 - 6874890-6 Angelo Henrique Magagnin"/>
    <s v="Angelo Henrique Magagnin"/>
    <s v="6874890-6"/>
    <s v="Clever Pedro Romagna De Oliveira"/>
    <x v="0"/>
    <s v="Soja 2021/2022"/>
    <s v="Comercial"/>
    <s v="Back Office"/>
    <s v="USD"/>
    <n v="12042.96"/>
    <n v="0"/>
    <n v="0"/>
    <n v="12042.96"/>
    <n v="12042.96"/>
    <n v="88178553.11999999"/>
    <n v="261"/>
    <n v="4"/>
    <s v="Normal"/>
    <s v=" "/>
    <x v="0"/>
    <n v="-245"/>
    <x v="1"/>
  </r>
  <r>
    <d v="2021-09-27T00:00:00"/>
    <d v="2022-04-30T00:00:00"/>
    <x v="0"/>
    <s v="002-005-0002046"/>
    <s v="Crédito"/>
    <s v="Factura Venta Crédito Nro. 002-005-0002046 - 6874890-6 Angelo Henrique Magagnin"/>
    <s v="Angelo Henrique Magagnin"/>
    <s v="6874890-6"/>
    <s v="Clever Pedro Romagna De Oliveira"/>
    <x v="0"/>
    <s v="Soja 2021/2022"/>
    <s v="Comercial"/>
    <s v="Back Office"/>
    <s v="USD"/>
    <n v="6353.6"/>
    <n v="0"/>
    <n v="0"/>
    <n v="6353.6"/>
    <n v="6353.6"/>
    <n v="46521059.200000003"/>
    <n v="261"/>
    <n v="4"/>
    <s v="Normal"/>
    <s v=" "/>
    <x v="0"/>
    <n v="-245"/>
    <x v="1"/>
  </r>
  <r>
    <d v="2021-11-30T00:00:00"/>
    <d v="2022-04-30T00:00:00"/>
    <x v="0"/>
    <s v="002-006-0006473"/>
    <s v="Crédito"/>
    <s v="Factura Venta Crédito Nro. 002-006-0006473 - 6874890-6 Angelo Henrique Magagnin"/>
    <s v="Angelo Henrique Magagnin"/>
    <s v="6874890-6"/>
    <s v="Cleiton Machiner Pothin"/>
    <x v="2"/>
    <s v="Soja 2021/2022"/>
    <s v="Comercial"/>
    <s v="Insumos"/>
    <s v="USD"/>
    <n v="7800"/>
    <n v="0"/>
    <n v="0"/>
    <n v="7800"/>
    <n v="7800"/>
    <n v="57111600"/>
    <n v="261"/>
    <n v="4"/>
    <s v="Normal"/>
    <s v=" "/>
    <x v="0"/>
    <n v="-245"/>
    <x v="1"/>
  </r>
  <r>
    <d v="2021-12-01T00:00:00"/>
    <d v="2022-04-30T00:00:00"/>
    <x v="0"/>
    <s v="002-006-0006534"/>
    <s v="Crédito"/>
    <s v="Factura Venta Crédito Nro. 002-006-0006534 - 6874890-6 Angelo Henrique Magagnin"/>
    <s v="Angelo Henrique Magagnin"/>
    <s v="6874890-6"/>
    <s v="Cleiton Machiner Pothin"/>
    <x v="2"/>
    <s v="Soja 2021/2022"/>
    <s v="Comercial"/>
    <s v="Insumos"/>
    <s v="USD"/>
    <n v="4050"/>
    <n v="0"/>
    <n v="0"/>
    <n v="4050"/>
    <n v="4050"/>
    <n v="29654100"/>
    <n v="261"/>
    <n v="4"/>
    <s v="Normal"/>
    <s v=" "/>
    <x v="0"/>
    <n v="-245"/>
    <x v="1"/>
  </r>
  <r>
    <d v="2021-12-28T00:00:00"/>
    <d v="2022-04-30T00:00:00"/>
    <x v="0"/>
    <s v="002-005-0002563"/>
    <s v="Crédito"/>
    <s v="Factura Venta Crédito Nro. 002-005-0002563 - 6874890-6 Angelo Henrique Magagnin"/>
    <s v="Angelo Henrique Magagnin"/>
    <s v="6874890-6"/>
    <s v="Cleiton Machiner Pothin"/>
    <x v="2"/>
    <s v="Soja 2021/2022"/>
    <s v="Comercial"/>
    <s v="Insumos"/>
    <s v="USD"/>
    <n v="432"/>
    <n v="0"/>
    <n v="0"/>
    <n v="432"/>
    <n v="432"/>
    <n v="3163104"/>
    <n v="261"/>
    <n v="4"/>
    <s v="Normal"/>
    <s v=" "/>
    <x v="0"/>
    <n v="-245"/>
    <x v="1"/>
  </r>
  <r>
    <d v="2022-01-12T00:00:00"/>
    <d v="2022-04-30T00:00:00"/>
    <x v="0"/>
    <s v="002-006-0007192"/>
    <s v="Crédito"/>
    <s v="Factura Venta Crédito Nro. 002-006-0007192 - 6874890-6 Angelo Henrique Magagnin"/>
    <s v="Angelo Henrique Magagnin"/>
    <s v="6874890-6"/>
    <s v="Cleiton Machiner Pothin"/>
    <x v="2"/>
    <s v="Soja 2021/2022"/>
    <s v="Comercial"/>
    <s v="Insumos"/>
    <s v="USD"/>
    <n v="732"/>
    <n v="0"/>
    <n v="0"/>
    <n v="732"/>
    <n v="732"/>
    <n v="5359704"/>
    <n v="261"/>
    <n v="4"/>
    <s v="Normal"/>
    <s v=" "/>
    <x v="0"/>
    <n v="-245"/>
    <x v="1"/>
  </r>
  <r>
    <d v="2022-02-01T00:00:00"/>
    <d v="2022-06-30T00:00:00"/>
    <x v="0"/>
    <s v="002-006-0000030"/>
    <s v="Crédito"/>
    <s v="Factura Venta Crédito Nro. 002-006-0000030 - 6874890-6 Angelo Henrique Magagnin"/>
    <s v="Angelo Henrique Magagnin"/>
    <s v="6874890-6"/>
    <s v="Cleiton Machiner Pothin"/>
    <x v="2"/>
    <s v="Soja Zafriña 2022"/>
    <s v="Comercial"/>
    <s v="Insumos"/>
    <s v="USD"/>
    <n v="2704"/>
    <n v="0"/>
    <n v="0"/>
    <n v="2704"/>
    <n v="2704"/>
    <n v="19798688"/>
    <n v="200"/>
    <n v="4"/>
    <s v="Normal"/>
    <s v=" "/>
    <x v="0"/>
    <n v="-184"/>
    <x v="1"/>
  </r>
  <r>
    <d v="2022-02-01T00:00:00"/>
    <d v="2022-06-30T00:00:00"/>
    <x v="0"/>
    <s v="002-006-0000031"/>
    <s v="Crédito"/>
    <s v="Factura Venta Crédito Nro. 002-006-0000031 - 6874890-6 Angelo Henrique Magagnin"/>
    <s v="Angelo Henrique Magagnin"/>
    <s v="6874890-6"/>
    <s v="Cleiton Machiner Pothin"/>
    <x v="2"/>
    <s v="Soja Zafriña 2022"/>
    <s v="Comercial"/>
    <s v="Back Office"/>
    <s v="USD"/>
    <n v="1501.76"/>
    <n v="0"/>
    <n v="0"/>
    <n v="1501.76"/>
    <n v="1501.76"/>
    <n v="10995886.720000001"/>
    <n v="200"/>
    <n v="4"/>
    <s v="Normal"/>
    <s v=" "/>
    <x v="0"/>
    <n v="-184"/>
    <x v="1"/>
  </r>
  <r>
    <d v="2022-02-09T00:00:00"/>
    <d v="2022-06-30T00:00:00"/>
    <x v="0"/>
    <s v="002-006-0000328"/>
    <s v="Crédito"/>
    <s v="Factura Venta Crédito Nro. 002-006-0000328 - 6874890-6 Angelo Henrique Magagnin"/>
    <s v="Angelo Henrique Magagnin"/>
    <s v="6874890-6"/>
    <s v="Cleiton Machiner Pothin"/>
    <x v="2"/>
    <s v="Soja Zafriña 2022"/>
    <s v="Comercial"/>
    <s v="Semillería"/>
    <s v="USD"/>
    <n v="12896"/>
    <n v="0"/>
    <n v="0"/>
    <n v="12896"/>
    <n v="12896"/>
    <n v="94424512"/>
    <n v="200"/>
    <n v="4"/>
    <s v="Normal"/>
    <s v=" "/>
    <x v="0"/>
    <n v="-184"/>
    <x v="1"/>
  </r>
  <r>
    <d v="2022-02-23T00:00:00"/>
    <d v="2022-06-30T00:00:00"/>
    <x v="0"/>
    <s v="002-006-0000618"/>
    <s v="Crédito"/>
    <s v="Factura Venta Crédito Nro. 002-006-0000618 - 6874890-6 Angelo Henrique Magagnin"/>
    <s v="Angelo Henrique Magagnin"/>
    <s v="6874890-6"/>
    <s v="Cleiton Machiner Pothin"/>
    <x v="2"/>
    <s v="Soja Zafriña 2022"/>
    <s v="Comercial"/>
    <s v="Insumos"/>
    <s v="USD"/>
    <n v="1016"/>
    <n v="0"/>
    <n v="0"/>
    <n v="1016"/>
    <n v="1016"/>
    <n v="7439152"/>
    <n v="200"/>
    <n v="4"/>
    <s v="Normal"/>
    <s v=" "/>
    <x v="0"/>
    <n v="-184"/>
    <x v="1"/>
  </r>
  <r>
    <d v="2022-02-23T00:00:00"/>
    <d v="2022-06-30T00:00:00"/>
    <x v="0"/>
    <s v="002-006-0000628"/>
    <s v="Crédito"/>
    <s v="Factura Venta Crédito Nro. 002-006-0000628 - 6874890-6 Angelo Henrique Magagnin"/>
    <s v="Angelo Henrique Magagnin"/>
    <s v="6874890-6"/>
    <s v="Cleiton Machiner Pothin"/>
    <x v="2"/>
    <s v="Soja Zafriña 2022"/>
    <s v="Comercial"/>
    <s v="Insumos"/>
    <s v="USD"/>
    <n v="9776"/>
    <n v="0"/>
    <n v="0"/>
    <n v="9776"/>
    <n v="9776"/>
    <n v="71579872"/>
    <n v="200"/>
    <n v="4"/>
    <s v="Normal"/>
    <s v=" "/>
    <x v="0"/>
    <n v="-184"/>
    <x v="1"/>
  </r>
  <r>
    <d v="2022-02-23T00:00:00"/>
    <d v="2022-06-30T00:00:00"/>
    <x v="0"/>
    <s v="002-006-0000629"/>
    <s v="Crédito"/>
    <s v="Factura Venta Crédito Nro. 002-006-0000629 - 6874890-6 Angelo Henrique Magagnin"/>
    <s v="Angelo Henrique Magagnin"/>
    <s v="6874890-6"/>
    <s v="Cleiton Machiner Pothin"/>
    <x v="2"/>
    <s v="Soja Zafriña 2022"/>
    <s v="Comercial"/>
    <s v="Back Office"/>
    <s v="USD"/>
    <n v="5429.44"/>
    <n v="0"/>
    <n v="0"/>
    <n v="5429.44"/>
    <n v="5429.44"/>
    <n v="39754359.68"/>
    <n v="200"/>
    <n v="4"/>
    <s v="Normal"/>
    <s v=" "/>
    <x v="0"/>
    <n v="-184"/>
    <x v="1"/>
  </r>
  <r>
    <d v="2022-02-23T00:00:00"/>
    <d v="2022-06-30T00:00:00"/>
    <x v="0"/>
    <s v="002-006-0000669"/>
    <s v="Crédito"/>
    <s v="Factura Venta Crédito Nro. 002-006-0000669 - 6874890-6 Angelo Henrique Magagnin"/>
    <s v="Angelo Henrique Magagnin"/>
    <s v="6874890-6"/>
    <s v="Cleiton Machiner Pothin"/>
    <x v="2"/>
    <s v="Soja Zafriña 2022"/>
    <s v="Comercial"/>
    <s v="Back Office"/>
    <s v="USD"/>
    <n v="7162.24"/>
    <n v="0"/>
    <n v="0"/>
    <n v="7162.24"/>
    <n v="7162.24"/>
    <n v="52441921.280000001"/>
    <n v="200"/>
    <n v="4"/>
    <s v="Normal"/>
    <s v=" "/>
    <x v="0"/>
    <n v="-184"/>
    <x v="1"/>
  </r>
  <r>
    <d v="2022-03-04T00:00:00"/>
    <d v="2022-06-30T00:00:00"/>
    <x v="0"/>
    <s v="002-006-0000930"/>
    <s v="Crédito"/>
    <s v="Factura Venta Crédito Nro. 002-006-0000930 - 6874890-6 Angelo Henrique Magagnin"/>
    <s v="Angelo Henrique Magagnin"/>
    <s v="6874890-6"/>
    <s v="Cleiton Machiner Pothin"/>
    <x v="2"/>
    <s v="Soja Zafriña 2022"/>
    <s v="Comercial"/>
    <s v="Insumos"/>
    <s v="USD"/>
    <n v="960"/>
    <n v="0"/>
    <n v="0"/>
    <n v="960"/>
    <n v="960"/>
    <n v="7029120"/>
    <n v="200"/>
    <n v="4"/>
    <s v="Normal"/>
    <s v=" "/>
    <x v="0"/>
    <n v="-184"/>
    <x v="1"/>
  </r>
  <r>
    <d v="2022-03-10T00:00:00"/>
    <d v="2022-06-30T00:00:00"/>
    <x v="0"/>
    <s v="002-006-0001070"/>
    <s v="Crédito"/>
    <s v="Factura Venta Crédito Nro. 002-006-0001070 - 6874890-6 Angelo Henrique Magagnin"/>
    <s v="Angelo Henrique Magagnin"/>
    <s v="6874890-6"/>
    <s v="Cleiton Machiner Pothin"/>
    <x v="2"/>
    <s v="Soja Zafriña 2022"/>
    <s v="Comercial"/>
    <s v="Insumos"/>
    <s v="USD"/>
    <n v="432"/>
    <n v="0"/>
    <n v="0"/>
    <n v="432"/>
    <n v="432"/>
    <n v="3163104"/>
    <n v="200"/>
    <n v="4"/>
    <s v="Normal"/>
    <s v=" "/>
    <x v="0"/>
    <n v="-184"/>
    <x v="1"/>
  </r>
  <r>
    <d v="2022-03-29T00:00:00"/>
    <d v="2022-06-30T00:00:00"/>
    <x v="0"/>
    <s v="002-006-0001367"/>
    <s v="Crédito"/>
    <s v="Factura Venta Crédito Nro. 002-006-0001367 - 6874890-6 Angelo Henrique Magagnin"/>
    <s v="Angelo Henrique Magagnin"/>
    <s v="6874890-6"/>
    <s v="Cleiton Machiner Pothin"/>
    <x v="2"/>
    <s v="Soja Zafriña 2022"/>
    <s v="Comercial"/>
    <s v="Insumos"/>
    <s v="USD"/>
    <n v="3680"/>
    <n v="0"/>
    <n v="0"/>
    <n v="3680"/>
    <n v="3680"/>
    <n v="26944960"/>
    <n v="200"/>
    <n v="4"/>
    <s v="Normal"/>
    <s v=" "/>
    <x v="0"/>
    <n v="-184"/>
    <x v="1"/>
  </r>
  <r>
    <d v="2022-04-01T00:00:00"/>
    <d v="2022-06-30T00:00:00"/>
    <x v="0"/>
    <s v="002-006-0001445"/>
    <s v="Crédito"/>
    <s v="Factura Venta Crédito Nro. 002-006-0001445 - 6874890-6 Angelo Henrique Magagnin"/>
    <s v="Angelo Henrique Magagnin"/>
    <s v="6874890-6"/>
    <s v="Cleiton Machiner Pothin"/>
    <x v="2"/>
    <s v="Soja Zafriña 2022"/>
    <s v="Comercial"/>
    <s v="Insumos"/>
    <s v="USD"/>
    <n v="2640"/>
    <n v="0"/>
    <n v="0"/>
    <n v="2640"/>
    <n v="2640"/>
    <n v="19330080"/>
    <n v="200"/>
    <n v="4"/>
    <s v="Normal"/>
    <s v=" "/>
    <x v="0"/>
    <n v="-184"/>
    <x v="1"/>
  </r>
  <r>
    <d v="2022-04-28T00:00:00"/>
    <d v="2022-06-30T00:00:00"/>
    <x v="0"/>
    <s v="002-006-0001720"/>
    <s v="Crédito"/>
    <s v="Factura Venta Crédito Nro. 002-006-0001720 - 6874890-6 Angelo Henrique Magagnin"/>
    <s v="Angelo Henrique Magagnin"/>
    <s v="6874890-6"/>
    <s v="Cleiton Machiner Pothin"/>
    <x v="2"/>
    <s v="Soja Zafriña 2022"/>
    <s v="Comercial"/>
    <s v="Insumos"/>
    <s v="USD"/>
    <n v="1768"/>
    <n v="0"/>
    <n v="0"/>
    <n v="1768"/>
    <n v="1768"/>
    <n v="12945296"/>
    <n v="200"/>
    <n v="4"/>
    <s v="Normal"/>
    <s v=" "/>
    <x v="0"/>
    <n v="-184"/>
    <x v="1"/>
  </r>
  <r>
    <d v="2022-05-18T00:00:00"/>
    <d v="2022-10-30T00:00:00"/>
    <x v="0"/>
    <s v="002-006-0001981"/>
    <s v="Crédito"/>
    <s v="Factura Venta Crédito Nro. 002-006-0001981 - 6874890-6 Angelo Henrique Magagnin"/>
    <s v="Angelo Henrique Magagnin"/>
    <s v="6874890-6"/>
    <s v="Clever Pedro Romagna De Oliveira"/>
    <x v="0"/>
    <s v="Trigo 2022"/>
    <s v="Comercial"/>
    <s v="Semillería"/>
    <s v="USD"/>
    <n v="4112.5"/>
    <n v="318.82"/>
    <n v="0"/>
    <n v="3793.68"/>
    <n v="3793.68"/>
    <n v="27777324.959999997"/>
    <n v="78"/>
    <n v="2"/>
    <s v="Normal"/>
    <s v="Campos Morombi"/>
    <x v="0"/>
    <n v="-62"/>
    <x v="1"/>
  </r>
  <r>
    <d v="2022-12-28T00:00:00"/>
    <d v="2023-01-30T00:00:00"/>
    <x v="0"/>
    <s v="001-005-0001165"/>
    <s v="Crédito"/>
    <s v="Factura Venta Crédito Nro. 001-005-0001165 - 6874890-6 Angelo Henrique Magagnin"/>
    <s v="Angelo Henrique Magagnin"/>
    <s v="6874890-6"/>
    <s v="Cleiton Machiner Pothin"/>
    <x v="2"/>
    <s v="Soja 2022/2023"/>
    <s v="Administración Indirecto"/>
    <s v="Back Office"/>
    <s v="USD"/>
    <n v="690.2"/>
    <n v="0"/>
    <n v="0"/>
    <n v="690.2"/>
    <n v="690.2"/>
    <n v="5053644.4000000004"/>
    <n v="0"/>
    <n v="0"/>
    <s v="Normal"/>
    <s v="Campos Morombi"/>
    <x v="0"/>
    <n v="30"/>
    <x v="0"/>
  </r>
  <r>
    <d v="2022-08-26T00:00:00"/>
    <d v="2023-03-30T00:00:00"/>
    <x v="0"/>
    <s v="002-006-0003108"/>
    <s v="Crédito"/>
    <s v="Factura Venta Crédito Nro. 002-006-0003108 - 6874890-6 Angelo Henrique Magagnin"/>
    <s v="Angelo Henrique Magagnin"/>
    <s v="6874890-6"/>
    <s v="Cleiton Machiner Pothin"/>
    <x v="2"/>
    <s v="Soja 2022/2023"/>
    <s v="Comercial"/>
    <s v="Semillería"/>
    <s v="USD"/>
    <n v="22995"/>
    <n v="0"/>
    <n v="0"/>
    <n v="22995"/>
    <n v="22995"/>
    <n v="168369390"/>
    <n v="0"/>
    <n v="0"/>
    <s v="Normal"/>
    <s v=" "/>
    <x v="0"/>
    <n v="89"/>
    <x v="0"/>
  </r>
  <r>
    <d v="2022-08-26T00:00:00"/>
    <d v="2023-03-30T00:00:00"/>
    <x v="0"/>
    <s v="002-006-0003110"/>
    <s v="Crédito"/>
    <s v="Factura Venta Crédito Nro. 002-006-0003110 - 6874890-6 Angelo Henrique Magagnin"/>
    <s v="Angelo Henrique Magagnin"/>
    <s v="6874890-6"/>
    <s v="Cleiton Machiner Pothin"/>
    <x v="2"/>
    <s v="Soja 2022/2023"/>
    <s v="Comercial"/>
    <s v="Back Office"/>
    <s v="USD"/>
    <n v="10541.2"/>
    <n v="0"/>
    <n v="0"/>
    <n v="10541.2"/>
    <n v="10541.2"/>
    <n v="77182666.400000006"/>
    <n v="0"/>
    <n v="0"/>
    <s v="Normal"/>
    <s v=" "/>
    <x v="0"/>
    <n v="89"/>
    <x v="0"/>
  </r>
  <r>
    <d v="2022-08-25T00:00:00"/>
    <d v="2023-04-30T00:00:00"/>
    <x v="0"/>
    <s v="002-005-0000790"/>
    <s v="Crédito"/>
    <s v="Factura Venta Crédito Nro. 002-005-0000790 - 6874890-6 Angelo Henrique Magagnin"/>
    <s v="Angelo Henrique Magagnin"/>
    <s v="6874890-6"/>
    <s v="Cleiton Machiner Pothin"/>
    <x v="2"/>
    <s v="Soja 2022/2023"/>
    <s v="Comercial"/>
    <s v="Insumos"/>
    <s v="USD"/>
    <n v="1938"/>
    <n v="0"/>
    <n v="0"/>
    <n v="1938"/>
    <n v="1938"/>
    <n v="14190036"/>
    <n v="0"/>
    <n v="0"/>
    <s v="Normal"/>
    <s v=" "/>
    <x v="0"/>
    <n v="120"/>
    <x v="0"/>
  </r>
  <r>
    <d v="2022-08-25T00:00:00"/>
    <d v="2023-04-30T00:00:00"/>
    <x v="0"/>
    <s v="002-006-0003098"/>
    <s v="Crédito"/>
    <s v="Factura Venta Crédito Nro. 002-006-0003098 - 6874890-6 Angelo Henrique Magagnin"/>
    <s v="Angelo Henrique Magagnin"/>
    <s v="6874890-6"/>
    <s v="Cleiton Machiner Pothin"/>
    <x v="2"/>
    <s v="Soja 2022/2023"/>
    <s v="Comercial"/>
    <s v="Insumos"/>
    <s v="USD"/>
    <n v="3318"/>
    <n v="0"/>
    <n v="0"/>
    <n v="3318"/>
    <n v="3318"/>
    <n v="24294396"/>
    <n v="0"/>
    <n v="0"/>
    <s v="Normal"/>
    <s v=" "/>
    <x v="0"/>
    <n v="120"/>
    <x v="0"/>
  </r>
  <r>
    <d v="2022-09-01T00:00:00"/>
    <d v="2023-04-30T00:00:00"/>
    <x v="0"/>
    <s v="002-006-0003428"/>
    <s v="Crédito"/>
    <s v="Factura Venta Crédito Nro. 002-006-0003428 - 6874890-6 Angelo Henrique Magagnin"/>
    <s v="Angelo Henrique Magagnin"/>
    <s v="6874890-6"/>
    <s v="Cleiton Machiner Pothin"/>
    <x v="2"/>
    <s v="Soja 2022/2023"/>
    <s v="Comercial"/>
    <s v="Insumos"/>
    <s v="USD"/>
    <n v="980"/>
    <n v="0"/>
    <n v="0"/>
    <n v="980"/>
    <n v="980"/>
    <n v="7175560"/>
    <n v="0"/>
    <n v="0"/>
    <s v="Normal"/>
    <s v=" "/>
    <x v="0"/>
    <n v="120"/>
    <x v="0"/>
  </r>
  <r>
    <d v="2022-09-14T00:00:00"/>
    <d v="2023-04-30T00:00:00"/>
    <x v="0"/>
    <s v="002-006-0004045"/>
    <s v="Crédito"/>
    <s v="Factura Venta Crédito Nro. 002-006-0004045 - 6874890-6 Angelo Henrique Magagnin"/>
    <s v="Angelo Henrique Magagnin"/>
    <s v="6874890-6"/>
    <s v="Cleiton Machiner Pothin"/>
    <x v="2"/>
    <s v="Soja 2022/2023"/>
    <s v="Comercial"/>
    <s v="Semillería"/>
    <s v="USD"/>
    <n v="9450"/>
    <n v="0"/>
    <n v="0"/>
    <n v="9450"/>
    <n v="9450"/>
    <n v="69192900"/>
    <n v="0"/>
    <n v="0"/>
    <s v="Normal"/>
    <s v=" "/>
    <x v="0"/>
    <n v="120"/>
    <x v="0"/>
  </r>
  <r>
    <d v="2022-09-14T00:00:00"/>
    <d v="2023-04-30T00:00:00"/>
    <x v="0"/>
    <s v="002-006-0004048"/>
    <s v="Crédito"/>
    <s v="Factura Venta Crédito Nro. 002-006-0004048 - 6874890-6 Angelo Henrique Magagnin"/>
    <s v="Angelo Henrique Magagnin"/>
    <s v="6874890-6"/>
    <s v="Cleiton Machiner Pothin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14T00:00:00"/>
    <d v="2023-04-30T00:00:00"/>
    <x v="0"/>
    <s v="002-006-0004050"/>
    <s v="Crédito"/>
    <s v="Factura Venta Crédito Nro. 002-006-0004050 - 6874890-6 Angelo Henrique Magagnin"/>
    <s v="Angelo Henrique Magagnin"/>
    <s v="6874890-6"/>
    <s v="Cleiton Machiner Pothin"/>
    <x v="2"/>
    <s v="Soja 2022/2023"/>
    <s v="Comercial"/>
    <s v="Back Office"/>
    <s v="USD"/>
    <n v="4332"/>
    <n v="0"/>
    <n v="0"/>
    <n v="4332"/>
    <n v="4332"/>
    <n v="31718904"/>
    <n v="0"/>
    <n v="0"/>
    <s v="Normal"/>
    <s v=" "/>
    <x v="0"/>
    <n v="120"/>
    <x v="0"/>
  </r>
  <r>
    <d v="2022-09-15T00:00:00"/>
    <d v="2023-04-30T00:00:00"/>
    <x v="0"/>
    <s v="002-006-0004138"/>
    <s v="Crédito"/>
    <s v="Factura Venta Crédito Nro. 002-006-0004138 - 6874890-6 Angelo Henrique Magagnin"/>
    <s v="Angelo Henrique Magagnin"/>
    <s v="6874890-6"/>
    <s v="Cleiton Machiner Pothin"/>
    <x v="2"/>
    <s v="Soja 2022/2023"/>
    <s v="Comercial"/>
    <s v="Insumos"/>
    <s v="USD"/>
    <n v="1470"/>
    <n v="0"/>
    <n v="0"/>
    <n v="1470"/>
    <n v="1470"/>
    <n v="10763340"/>
    <n v="0"/>
    <n v="0"/>
    <s v="Normal"/>
    <s v="Campos Morombi"/>
    <x v="0"/>
    <n v="120"/>
    <x v="0"/>
  </r>
  <r>
    <d v="2022-09-22T00:00:00"/>
    <d v="2023-04-30T00:00:00"/>
    <x v="0"/>
    <s v="002-005-0000976"/>
    <s v="Crédito"/>
    <s v="Factura Venta Crédito Nro. 002-005-0000976 - 6874890-6 Angelo Henrique Magagnin"/>
    <s v="Angelo Henrique Magagnin"/>
    <s v="6874890-6"/>
    <s v="Cleiton Machiner Pothin"/>
    <x v="2"/>
    <s v="Soja 2022/2023"/>
    <s v="Comercial"/>
    <s v="Semillería"/>
    <s v="USD"/>
    <n v="1450"/>
    <n v="0"/>
    <n v="0"/>
    <n v="1450"/>
    <n v="1450"/>
    <n v="10616900"/>
    <n v="0"/>
    <n v="0"/>
    <s v="Normal"/>
    <s v="Campos Morombi"/>
    <x v="0"/>
    <n v="120"/>
    <x v="0"/>
  </r>
  <r>
    <d v="2022-09-22T00:00:00"/>
    <d v="2023-04-30T00:00:00"/>
    <x v="0"/>
    <s v="002-005-0000977"/>
    <s v="Crédito"/>
    <s v="Factura Venta Crédito Nro. 002-005-0000977 - 6874890-6 Angelo Henrique Magagnin"/>
    <s v="Angelo Henrique Magagnin"/>
    <s v="6874890-6"/>
    <s v="Cleiton Machiner Pothin"/>
    <x v="2"/>
    <s v="Soja 2022/2023"/>
    <s v="Comercial"/>
    <s v="Insumos"/>
    <s v="USD"/>
    <n v="575"/>
    <n v="0"/>
    <n v="0"/>
    <n v="575"/>
    <n v="575"/>
    <n v="4210150"/>
    <n v="0"/>
    <n v="0"/>
    <s v="Normal"/>
    <s v="Campos Morombi"/>
    <x v="0"/>
    <n v="120"/>
    <x v="0"/>
  </r>
  <r>
    <d v="2022-09-22T00:00:00"/>
    <d v="2023-04-30T00:00:00"/>
    <x v="0"/>
    <s v="002-005-0000978"/>
    <s v="Crédito"/>
    <s v="Factura Venta Crédito Nro. 002-005-0000978 - 6874890-6 Angelo Henrique Magagnin"/>
    <s v="Angelo Henrique Magagnin"/>
    <s v="6874890-6"/>
    <s v="Cleiton Machiner Pothin"/>
    <x v="2"/>
    <s v="Soja 2022/2023"/>
    <s v="Comercial"/>
    <s v="Back Office"/>
    <s v="USD"/>
    <n v="722"/>
    <n v="0"/>
    <n v="0"/>
    <n v="722"/>
    <n v="722"/>
    <n v="5286484"/>
    <n v="0"/>
    <n v="0"/>
    <s v="Normal"/>
    <s v=" "/>
    <x v="0"/>
    <n v="120"/>
    <x v="0"/>
  </r>
  <r>
    <d v="2022-10-06T00:00:00"/>
    <d v="2023-04-30T00:00:00"/>
    <x v="0"/>
    <s v="002-006-0005011"/>
    <s v="Crédito"/>
    <s v="Factura Venta Crédito Nro. 002-006-0005011 - 6874890-6 Angelo Henrique Magagnin"/>
    <s v="Angelo Henrique Magagnin"/>
    <s v="6874890-6"/>
    <s v="Cleiton Machiner Pothin"/>
    <x v="2"/>
    <s v="Soja 2022/2023"/>
    <s v="Comercial"/>
    <s v="Insumos"/>
    <s v="USD"/>
    <n v="1056"/>
    <n v="0"/>
    <n v="0"/>
    <n v="1056"/>
    <n v="1056"/>
    <n v="7732032"/>
    <n v="0"/>
    <n v="0"/>
    <s v="Normal"/>
    <s v="Campos Morombi"/>
    <x v="0"/>
    <n v="120"/>
    <x v="0"/>
  </r>
  <r>
    <d v="2022-10-24T00:00:00"/>
    <d v="2023-04-30T00:00:00"/>
    <x v="0"/>
    <s v="002-006-0005560"/>
    <s v="Crédito"/>
    <s v="Factura Venta Crédito Nro. 002-006-0005560 - 6874890-6 Angelo Henrique Magagnin"/>
    <s v="Angelo Henrique Magagnin"/>
    <s v="6874890-6"/>
    <s v="Cleiton Machiner Pothin"/>
    <x v="2"/>
    <s v="Soja 2022/2023"/>
    <s v="Comercial"/>
    <s v="Insumos"/>
    <s v="USD"/>
    <n v="2950"/>
    <n v="0"/>
    <n v="0"/>
    <n v="2950"/>
    <n v="2950"/>
    <n v="21599900"/>
    <n v="0"/>
    <n v="0"/>
    <s v="Normal"/>
    <s v="Campos Morombi"/>
    <x v="0"/>
    <n v="120"/>
    <x v="0"/>
  </r>
  <r>
    <d v="2022-10-26T00:00:00"/>
    <d v="2023-04-30T00:00:00"/>
    <x v="0"/>
    <s v="002-006-0005690"/>
    <s v="Crédito"/>
    <s v="Factura Venta Crédito Nro. 002-006-0005690 - 6874890-6 Angelo Henrique Magagnin"/>
    <s v="Angelo Henrique Magagnin"/>
    <s v="6874890-6"/>
    <s v="Cleiton Machiner Pothin"/>
    <x v="2"/>
    <s v="Soja 2022/2023"/>
    <s v="Comercial"/>
    <s v="Insumos"/>
    <s v="USD"/>
    <n v="280"/>
    <n v="0"/>
    <n v="0"/>
    <n v="280"/>
    <n v="280"/>
    <n v="2050160"/>
    <n v="0"/>
    <n v="0"/>
    <s v="Normal"/>
    <s v="Campos Morombi"/>
    <x v="0"/>
    <n v="120"/>
    <x v="0"/>
  </r>
  <r>
    <d v="2022-11-11T00:00:00"/>
    <d v="2023-04-30T00:00:00"/>
    <x v="0"/>
    <s v="002-006-0006199"/>
    <s v="Crédito"/>
    <s v="Factura Venta Crédito Nro. 002-006-0006199 - 6874890-6 Angelo Henrique Magagnin"/>
    <s v="Angelo Henrique Magagnin"/>
    <s v="6874890-6"/>
    <s v="Cleiton Machiner Pothin"/>
    <x v="2"/>
    <s v="Soja 2022/2023"/>
    <s v="Comercial"/>
    <s v="Insumos"/>
    <s v="USD"/>
    <n v="1460"/>
    <n v="0"/>
    <n v="0"/>
    <n v="1460"/>
    <n v="1460"/>
    <n v="10690120"/>
    <n v="0"/>
    <n v="0"/>
    <s v="Normal"/>
    <s v="Campos Morombi"/>
    <x v="0"/>
    <n v="120"/>
    <x v="0"/>
  </r>
  <r>
    <d v="2022-11-21T00:00:00"/>
    <d v="2023-04-30T00:00:00"/>
    <x v="0"/>
    <s v="002-006-0006434"/>
    <s v="Crédito"/>
    <s v="Factura Venta Crédito Nro. 002-006-0006434 - 6874890-6 Angelo Henrique Magagnin"/>
    <s v="Angelo Henrique Magagnin"/>
    <s v="6874890-6"/>
    <s v="Cleiton Machiner Pothin"/>
    <x v="2"/>
    <s v="Soja 2022/2023"/>
    <s v="Comercial"/>
    <s v="Insumos"/>
    <s v="USD"/>
    <n v="7300"/>
    <n v="0"/>
    <n v="0"/>
    <n v="7300"/>
    <n v="7300"/>
    <n v="53450600"/>
    <n v="0"/>
    <n v="0"/>
    <s v="Normal"/>
    <s v="Campos Morombi"/>
    <x v="0"/>
    <n v="120"/>
    <x v="0"/>
  </r>
  <r>
    <d v="2022-12-05T00:00:00"/>
    <d v="2023-04-30T00:00:00"/>
    <x v="0"/>
    <s v="002-006-0006844"/>
    <s v="Crédito"/>
    <s v="Factura Venta Crédito Nro. 002-006-0006844 - 6874890-6 Angelo Henrique Magagnin"/>
    <s v="Angelo Henrique Magagnin"/>
    <s v="6874890-6"/>
    <s v="Cleiton Machiner Pothin"/>
    <x v="2"/>
    <s v="Soja 2022/2023"/>
    <s v="Comercial"/>
    <s v="Insumos"/>
    <s v="USD"/>
    <n v="10625"/>
    <n v="0"/>
    <n v="0"/>
    <n v="10625"/>
    <n v="10625"/>
    <n v="77796250"/>
    <n v="0"/>
    <n v="0"/>
    <s v="Normal"/>
    <s v="Campos Morombi"/>
    <x v="0"/>
    <n v="120"/>
    <x v="0"/>
  </r>
  <r>
    <d v="2022-12-27T00:00:00"/>
    <d v="2023-04-30T00:00:00"/>
    <x v="0"/>
    <s v="002-005-0001552"/>
    <s v="Crédito"/>
    <s v="Factura Venta Crédito Nro. 002-005-0001552 - 6874890-6 Angelo Henrique Magagnin"/>
    <s v="Angelo Henrique Magagnin"/>
    <s v="6874890-6"/>
    <s v="Cleiton Machiner Pothin"/>
    <x v="2"/>
    <s v="Soja 2022/2023"/>
    <s v="Comercial"/>
    <s v="Insumos"/>
    <s v="USD"/>
    <n v="15496"/>
    <n v="0"/>
    <n v="0"/>
    <n v="15496"/>
    <n v="15496"/>
    <n v="113461712"/>
    <n v="0"/>
    <n v="0"/>
    <s v="Normal"/>
    <s v="Campos Morombi"/>
    <x v="0"/>
    <n v="120"/>
    <x v="0"/>
  </r>
  <r>
    <d v="2022-12-28T00:00:00"/>
    <d v="2023-04-30T00:00:00"/>
    <x v="0"/>
    <s v="002-005-0001633"/>
    <s v="Crédito"/>
    <s v="Factura Venta Crédito Nro. 002-005-0001633 - 6874890-6 Angelo Henrique Magagnin"/>
    <s v="Angelo Henrique Magagnin"/>
    <s v="6874890-6"/>
    <s v="Cleiton Machiner Pothin"/>
    <x v="2"/>
    <s v="Soja 2022/2023"/>
    <s v="Comercial"/>
    <s v="Insumos"/>
    <s v="USD"/>
    <n v="6035"/>
    <n v="0"/>
    <n v="0"/>
    <n v="6035"/>
    <n v="6035"/>
    <n v="44188270"/>
    <n v="0"/>
    <n v="0"/>
    <s v="Normal"/>
    <s v="Campos Morombi"/>
    <x v="0"/>
    <n v="120"/>
    <x v="0"/>
  </r>
  <r>
    <d v="2022-08-05T00:00:00"/>
    <d v="2023-04-30T00:00:00"/>
    <x v="0"/>
    <s v="002-006-0002528"/>
    <s v="Crédito"/>
    <s v="Factura Venta Crédito Nro. 002-006-0002528 - 3295836-6 Anibal Buss Schneider"/>
    <s v="Anibal Buss Schneider"/>
    <s v="3295836-6"/>
    <s v="Cesar Gustavo Baez Garay"/>
    <x v="3"/>
    <s v="Soja 2022/2023"/>
    <s v="Comercial"/>
    <s v="Insumos"/>
    <s v="USD"/>
    <n v="12500"/>
    <n v="0"/>
    <n v="0"/>
    <n v="12500"/>
    <n v="12500"/>
    <n v="91525000"/>
    <n v="0"/>
    <n v="0"/>
    <s v="Normal"/>
    <s v=" "/>
    <x v="0"/>
    <n v="120"/>
    <x v="0"/>
  </r>
  <r>
    <d v="2022-10-06T00:00:00"/>
    <d v="2023-04-30T00:00:00"/>
    <x v="0"/>
    <s v="002-006-0004990"/>
    <s v="Crédito"/>
    <s v="Factura Venta Crédito Nro. 002-006-0004990 - 3295836-6 Anibal Buss Schneider"/>
    <s v="Anibal Buss Schneider"/>
    <s v="3295836-6"/>
    <s v="Cesar Gustavo Baez Garay"/>
    <x v="3"/>
    <s v="Soja 2022/2023"/>
    <s v="Comercial"/>
    <s v="Insumos"/>
    <s v="USD"/>
    <n v="110"/>
    <n v="0"/>
    <n v="0"/>
    <n v="110"/>
    <n v="110"/>
    <n v="805420"/>
    <n v="0"/>
    <n v="0"/>
    <s v="Normal"/>
    <s v=" "/>
    <x v="0"/>
    <n v="120"/>
    <x v="0"/>
  </r>
  <r>
    <d v="2016-10-04T00:00:00"/>
    <d v="2017-03-30T00:00:00"/>
    <x v="1"/>
    <s v="002-003-0000080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3500"/>
    <n v="0"/>
    <s v=" "/>
    <n v="3500"/>
    <n v="3500"/>
    <n v="25627000"/>
    <n v="2118"/>
    <n v="6"/>
    <s v="Judiciales"/>
    <s v=" "/>
    <x v="0"/>
    <n v="-2102"/>
    <x v="1"/>
  </r>
  <r>
    <d v="2016-11-10T00:00:00"/>
    <d v="2017-03-30T00:00:00"/>
    <x v="1"/>
    <s v="002-003-0000740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687.5"/>
    <n v="0"/>
    <s v=" "/>
    <n v="687.5"/>
    <n v="687.5"/>
    <n v="5033875"/>
    <n v="2118"/>
    <n v="6"/>
    <s v="Judiciales"/>
    <s v=" "/>
    <x v="0"/>
    <n v="-2102"/>
    <x v="1"/>
  </r>
  <r>
    <d v="2016-11-10T00:00:00"/>
    <d v="2018-03-30T00:00:00"/>
    <x v="1"/>
    <s v="002-003-0000743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540"/>
    <n v="0"/>
    <s v=" "/>
    <n v="540"/>
    <n v="540"/>
    <n v="3953880"/>
    <n v="1753"/>
    <n v="6"/>
    <s v="Judiciales"/>
    <s v=" "/>
    <x v="0"/>
    <n v="-1737"/>
    <x v="1"/>
  </r>
  <r>
    <d v="2016-11-23T00:00:00"/>
    <d v="2017-03-30T00:00:00"/>
    <x v="1"/>
    <s v="002-003-0001009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302.5"/>
    <n v="0"/>
    <s v=" "/>
    <n v="302.5"/>
    <n v="302.5"/>
    <n v="2214905"/>
    <n v="2118"/>
    <n v="6"/>
    <s v="Judiciales"/>
    <s v=" "/>
    <x v="0"/>
    <n v="-2102"/>
    <x v="1"/>
  </r>
  <r>
    <d v="2016-11-24T00:00:00"/>
    <d v="2017-03-30T00:00:00"/>
    <x v="1"/>
    <s v="002-003-0001046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3366"/>
    <n v="0"/>
    <s v=" "/>
    <n v="3366"/>
    <n v="3366"/>
    <n v="24645852"/>
    <n v="2118"/>
    <n v="6"/>
    <s v="Judiciales"/>
    <s v=" "/>
    <x v="0"/>
    <n v="-2102"/>
    <x v="1"/>
  </r>
  <r>
    <d v="2016-12-10T00:00:00"/>
    <d v="2017-03-30T00:00:00"/>
    <x v="1"/>
    <s v="002-003-0001251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333"/>
    <n v="0"/>
    <s v=" "/>
    <n v="333"/>
    <n v="333"/>
    <n v="2438226"/>
    <n v="2118"/>
    <n v="6"/>
    <s v="Judiciales"/>
    <s v=" "/>
    <x v="0"/>
    <n v="-2102"/>
    <x v="1"/>
  </r>
  <r>
    <d v="2016-12-14T00:00:00"/>
    <d v="2017-03-30T00:00:00"/>
    <x v="1"/>
    <s v="002-003-0001318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830"/>
    <n v="0"/>
    <s v=" "/>
    <n v="830"/>
    <n v="830"/>
    <n v="6077260"/>
    <n v="2118"/>
    <n v="6"/>
    <s v="Judiciales"/>
    <s v=" "/>
    <x v="0"/>
    <n v="-2102"/>
    <x v="1"/>
  </r>
  <r>
    <d v="2016-12-21T00:00:00"/>
    <d v="2017-03-30T00:00:00"/>
    <x v="1"/>
    <s v="002-003-0001398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1740"/>
    <n v="0"/>
    <s v=" "/>
    <n v="1740"/>
    <n v="1740"/>
    <n v="12740280"/>
    <n v="2118"/>
    <n v="6"/>
    <s v="Judiciales"/>
    <s v=" "/>
    <x v="0"/>
    <n v="-2102"/>
    <x v="1"/>
  </r>
  <r>
    <d v="2017-01-18T00:00:00"/>
    <d v="2017-03-30T00:00:00"/>
    <x v="1"/>
    <s v="002-003-0001713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2034.5"/>
    <n v="0"/>
    <s v=" "/>
    <n v="2034.5"/>
    <n v="2034.5"/>
    <n v="14896609"/>
    <n v="2118"/>
    <n v="6"/>
    <s v="Judiciales"/>
    <s v=" "/>
    <x v="0"/>
    <n v="-2102"/>
    <x v="1"/>
  </r>
  <r>
    <d v="2017-12-14T00:00:00"/>
    <d v="2018-03-30T00:00:00"/>
    <x v="1"/>
    <s v="001-003-0000124"/>
    <s v=" "/>
    <s v="Migración Sistema Anterior - Venta"/>
    <s v="Anson Mario Quevedo Miller"/>
    <s v="2177611-3"/>
    <s v="Fabian Jara"/>
    <x v="0"/>
    <s v="Soja 2016/2017"/>
    <s v="Administración Directo"/>
    <s v="Insumos"/>
    <s v="USD"/>
    <n v="2379.29"/>
    <n v="0"/>
    <s v=" "/>
    <n v="2379.29"/>
    <n v="2379.29"/>
    <n v="17421161.379999999"/>
    <n v="1753"/>
    <n v="6"/>
    <s v="Judiciales"/>
    <s v=" "/>
    <x v="0"/>
    <n v="-1737"/>
    <x v="1"/>
  </r>
  <r>
    <d v="2018-07-20T00:00:00"/>
    <d v="2018-07-23T00:00:00"/>
    <x v="0"/>
    <s v="001-003-0000360"/>
    <s v="Crédito"/>
    <s v="Factura Venta Crédito Nro. 001-003-0000360 - 2177611-3 Anson Mario Quevedo Miller"/>
    <s v="Anson Mario Quevedo Miller"/>
    <s v="2177611-3"/>
    <s v="Fabian Jara"/>
    <x v="0"/>
    <s v="Soja Zafriña 2018"/>
    <s v="Administración Directo"/>
    <s v="Insumos"/>
    <s v="USD"/>
    <n v="662.56"/>
    <n v="0"/>
    <n v="0"/>
    <n v="662.56"/>
    <n v="662.56"/>
    <n v="4851264.3199999994"/>
    <n v="1638"/>
    <n v="6"/>
    <s v="Judiciales"/>
    <s v=" "/>
    <x v="0"/>
    <n v="-1622"/>
    <x v="1"/>
  </r>
  <r>
    <d v="2022-03-14T00:00:00"/>
    <d v="2022-08-30T00:00:00"/>
    <x v="0"/>
    <s v="002-006-0001101"/>
    <s v="Crédito"/>
    <s v="Factura Venta Crédito Nro. 002-006-0001101 - 5368664-0 Antonio Alcaraz Gonzalez"/>
    <s v="Antonio Alcaraz Gonzalez"/>
    <s v="5368664-0"/>
    <s v="Nelson Dario Gomez Medina"/>
    <x v="0"/>
    <s v="Maiz Zafriña 2022"/>
    <s v="Comercial"/>
    <s v="Insumos"/>
    <s v="USD"/>
    <n v="4280"/>
    <n v="2285.6799999999998"/>
    <n v="0"/>
    <n v="1994.32"/>
    <n v="1994.32"/>
    <n v="14602411.039999999"/>
    <n v="139"/>
    <n v="3"/>
    <s v="Normal"/>
    <s v=" "/>
    <x v="0"/>
    <n v="-123"/>
    <x v="1"/>
  </r>
  <r>
    <d v="2022-05-16T00:00:00"/>
    <d v="2022-10-30T00:00:00"/>
    <x v="0"/>
    <s v="002-005-0000402"/>
    <s v="Crédito"/>
    <s v="Factura Venta Crédito Nro. 002-005-0000402 - 5368664-0 Antonio Alcaraz Gonzalez"/>
    <s v="Antonio Alcaraz Gonzalez"/>
    <s v="5368664-0"/>
    <s v="Nelson Dario Gomez Medina"/>
    <x v="0"/>
    <s v="Trigo 2022"/>
    <s v="Comercial"/>
    <s v="Semillería"/>
    <s v="USD"/>
    <n v="3780.8"/>
    <n v="2000"/>
    <n v="0"/>
    <n v="1780.8"/>
    <n v="1780.8"/>
    <n v="13039017.6"/>
    <n v="78"/>
    <n v="2"/>
    <s v="Normal"/>
    <s v=" "/>
    <x v="0"/>
    <n v="-62"/>
    <x v="1"/>
  </r>
  <r>
    <d v="2022-06-30T00:00:00"/>
    <d v="2022-10-30T00:00:00"/>
    <x v="0"/>
    <s v="002-006-0002193"/>
    <s v="Crédito"/>
    <s v="Factura Venta Crédito Nro. 002-006-0002193 - 5368664-0 Antonio Alcaraz Gonzalez"/>
    <s v="Antonio Alcaraz Gonzalez"/>
    <s v="5368664-0"/>
    <s v="Nelson Dario Gomez Medina"/>
    <x v="0"/>
    <s v="Trigo 2022"/>
    <s v="Comercial"/>
    <s v="Insumos"/>
    <s v="USD"/>
    <n v="249.9"/>
    <n v="0"/>
    <n v="0"/>
    <n v="249.9"/>
    <n v="249.9"/>
    <n v="1829767.8"/>
    <n v="78"/>
    <n v="2"/>
    <s v="Normal"/>
    <s v=" "/>
    <x v="0"/>
    <n v="-62"/>
    <x v="1"/>
  </r>
  <r>
    <d v="2022-09-09T00:00:00"/>
    <d v="2023-03-30T00:00:00"/>
    <x v="0"/>
    <s v="002-005-0000906"/>
    <s v="Crédito"/>
    <s v="Factura Venta Crédito Nro. 002-005-0000906 - 5368664-0 Antonio Alcaraz Gonzalez"/>
    <s v="Antonio Alcaraz Gonzalez"/>
    <s v="5368664-0"/>
    <s v="Nelson Dario Gomez Medina"/>
    <x v="0"/>
    <s v="Soja 2022/2023"/>
    <s v="Comercial"/>
    <s v="Semillería"/>
    <s v="USD"/>
    <n v="2800"/>
    <n v="0"/>
    <n v="0"/>
    <n v="2800"/>
    <n v="2800"/>
    <n v="20501600"/>
    <n v="0"/>
    <n v="0"/>
    <s v="Normal"/>
    <s v=" "/>
    <x v="0"/>
    <n v="89"/>
    <x v="0"/>
  </r>
  <r>
    <d v="2022-11-23T00:00:00"/>
    <d v="2023-03-30T00:00:00"/>
    <x v="0"/>
    <s v="002-006-0006521"/>
    <s v="Crédito"/>
    <s v="Factura Venta Crédito Nro. 002-006-0006521 - 5368664-0 Antonio Alcaraz Gonzalez"/>
    <s v="Antonio Alcaraz Gonzalez"/>
    <s v="5368664-0"/>
    <s v="Nelson Dario Gomez Medina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89"/>
    <x v="0"/>
  </r>
  <r>
    <d v="2022-12-30T00:00:00"/>
    <d v="2023-03-30T00:00:00"/>
    <x v="0"/>
    <s v="001-005-0001178"/>
    <s v="Crédito"/>
    <s v="Factura Venta Crédito Nro. 001-005-0001178 - 5368664-0 Antonio Alcaraz Gonzalez"/>
    <s v="Antonio Alcaraz Gonzalez"/>
    <s v="5368664-0"/>
    <s v="Nelson Dario Gomez Medina"/>
    <x v="0"/>
    <s v="Trigo 2022"/>
    <s v="Financiero"/>
    <s v="Insumos"/>
    <s v="USD"/>
    <n v="300.89"/>
    <n v="0"/>
    <n v="0"/>
    <n v="300.89"/>
    <n v="300.89"/>
    <n v="2203116.58"/>
    <n v="0"/>
    <n v="0"/>
    <s v="Normal"/>
    <s v=" "/>
    <x v="0"/>
    <n v="89"/>
    <x v="0"/>
  </r>
  <r>
    <d v="2021-09-21T00:00:00"/>
    <d v="2023-03-30T00:00:00"/>
    <x v="0"/>
    <s v="002-006-0004288"/>
    <s v="Crédito"/>
    <s v="Factura Venta Crédito Nro. 002-006-0004288 - 1397198-0 Antonio Domingos Ferreira"/>
    <s v="Antonio Domingos Ferreira"/>
    <s v="1397198-0"/>
    <s v="Rodney Bordaberry"/>
    <x v="2"/>
    <s v="Soja 2021/2022"/>
    <s v="Comercial"/>
    <s v="Semillería"/>
    <s v="USD"/>
    <n v="12000"/>
    <n v="0"/>
    <n v="0"/>
    <n v="12000"/>
    <n v="12000"/>
    <n v="87864000"/>
    <n v="0"/>
    <n v="0"/>
    <s v="Refinanciado"/>
    <s v=" "/>
    <x v="0"/>
    <n v="89"/>
    <x v="0"/>
  </r>
  <r>
    <d v="2021-09-21T00:00:00"/>
    <d v="2023-03-30T00:00:00"/>
    <x v="0"/>
    <s v="002-006-0004290"/>
    <s v="Crédito"/>
    <s v="Factura Venta Crédito Nro. 002-006-0004290 - 1397198-0 Antonio Domingos Ferreira"/>
    <s v="Antonio Domingos Ferreira"/>
    <s v="1397198-0"/>
    <s v="Rodney Bordaberry"/>
    <x v="2"/>
    <s v="Soja 2021/2022"/>
    <s v="Comercial"/>
    <s v="Back Office"/>
    <s v="USD"/>
    <n v="7220"/>
    <n v="0"/>
    <n v="0"/>
    <n v="7220"/>
    <n v="7220"/>
    <n v="52864840"/>
    <n v="0"/>
    <n v="0"/>
    <s v="Refinanciado"/>
    <s v=" "/>
    <x v="0"/>
    <n v="89"/>
    <x v="0"/>
  </r>
  <r>
    <d v="2022-07-20T00:00:00"/>
    <d v="2023-03-30T00:00:00"/>
    <x v="0"/>
    <s v="001-005-0000544"/>
    <s v="Crédito"/>
    <s v="Factura Venta Crédito Nro. 001-005-0000544 - 1397198-0 Antonio Domingos Ferreira"/>
    <s v="Antonio Domingos Ferreira"/>
    <s v="1397198-0"/>
    <s v="Clever Pedro Romagna De Oliveira"/>
    <x v="0"/>
    <s v="Soja 2021/2022"/>
    <s v="Financiero"/>
    <s v="Insumos"/>
    <s v="USD"/>
    <n v="967.25"/>
    <n v="0"/>
    <n v="0"/>
    <n v="967.25"/>
    <n v="967.25"/>
    <n v="7082204.5"/>
    <n v="0"/>
    <n v="0"/>
    <s v="Refinanciado"/>
    <s v=" "/>
    <x v="0"/>
    <n v="89"/>
    <x v="0"/>
  </r>
  <r>
    <d v="2022-12-23T00:00:00"/>
    <d v="2023-03-30T00:00:00"/>
    <x v="0"/>
    <s v="001-005-0001122"/>
    <s v="Crédito"/>
    <s v="Factura Venta Crédito Nro. 001-005-0001122 - 1397198-0 Antonio Domingos Ferreira"/>
    <s v="Antonio Domingos Ferreira"/>
    <s v="1397198-0"/>
    <s v="Clever Pedro Romagna De Oliveira"/>
    <x v="0"/>
    <s v="Soja 2021/2022"/>
    <s v="Financiero"/>
    <s v="Insumos"/>
    <s v="USD"/>
    <n v="2732.62"/>
    <n v="0"/>
    <n v="0"/>
    <n v="2732.62"/>
    <n v="2732.62"/>
    <n v="20008243.640000001"/>
    <n v="0"/>
    <n v="0"/>
    <s v="Normal"/>
    <s v=" "/>
    <x v="0"/>
    <n v="89"/>
    <x v="0"/>
  </r>
  <r>
    <d v="2022-08-08T00:00:00"/>
    <d v="2023-04-30T00:00:00"/>
    <x v="0"/>
    <s v="002-006-0002577"/>
    <s v="Crédito"/>
    <s v="Factura Venta Crédito Nro. 002-006-0002577 - 1964265-2 Antonio Nohl Recalde"/>
    <s v="Antonio Nohl Recalde"/>
    <s v="1964265-2"/>
    <s v="Marcos Ramon Cardozo Jimenez"/>
    <x v="2"/>
    <s v="Soja 2022/2023"/>
    <s v="Comercial"/>
    <s v="Insumos"/>
    <s v="USD"/>
    <n v="43750"/>
    <n v="0"/>
    <n v="0"/>
    <n v="43750"/>
    <n v="43750"/>
    <n v="320337500"/>
    <n v="0"/>
    <n v="0"/>
    <s v="Normal"/>
    <s v=" "/>
    <x v="0"/>
    <n v="120"/>
    <x v="0"/>
  </r>
  <r>
    <d v="2022-08-08T00:00:00"/>
    <d v="2023-04-30T00:00:00"/>
    <x v="0"/>
    <s v="002-006-0002578"/>
    <s v="Crédito"/>
    <s v="Factura Venta Crédito Nro. 002-006-0002578 - 1964265-2 Antonio Nohl Recalde"/>
    <s v="Antonio Nohl Recalde"/>
    <s v="1964265-2"/>
    <s v="Marcos Ramon Cardozo Jimenez"/>
    <x v="2"/>
    <s v="Soja 2022/2023"/>
    <s v="Comercial"/>
    <s v="Insumos"/>
    <s v="USD"/>
    <n v="26250"/>
    <n v="0"/>
    <n v="0"/>
    <n v="26250"/>
    <n v="26250"/>
    <n v="192202500"/>
    <n v="0"/>
    <n v="0"/>
    <s v="Normal"/>
    <s v=" "/>
    <x v="0"/>
    <n v="120"/>
    <x v="0"/>
  </r>
  <r>
    <d v="2022-08-08T00:00:00"/>
    <d v="2023-04-30T00:00:00"/>
    <x v="0"/>
    <s v="002-006-0002579"/>
    <s v="Crédito"/>
    <s v="Factura Venta Crédito Nro. 002-006-0002579 - 1964265-2 Antonio Nohl Recalde"/>
    <s v="Antonio Nohl Recalde"/>
    <s v="1964265-2"/>
    <s v="Marcos Ramon Cardozo Jimenez"/>
    <x v="2"/>
    <s v="Soja 2022/2023"/>
    <s v="Comercial"/>
    <s v="Insumos"/>
    <s v="USD"/>
    <n v="5000"/>
    <n v="0"/>
    <n v="0"/>
    <n v="5000"/>
    <n v="5000"/>
    <n v="36610000"/>
    <n v="0"/>
    <n v="0"/>
    <s v="Normal"/>
    <s v=" "/>
    <x v="0"/>
    <n v="120"/>
    <x v="0"/>
  </r>
  <r>
    <d v="2022-08-09T00:00:00"/>
    <d v="2023-04-30T00:00:00"/>
    <x v="0"/>
    <s v="002-006-0002588"/>
    <s v="Crédito"/>
    <s v="Factura Venta Crédito Nro. 002-006-0002588 - 1964265-2 Antonio Nohl Recalde"/>
    <s v="Antonio Nohl Recalde"/>
    <s v="1964265-2"/>
    <s v="Marcos Ramon Cardozo Jimenez"/>
    <x v="2"/>
    <s v="Soja 2022/2023"/>
    <s v="Comercial"/>
    <s v="Insumos"/>
    <s v="USD"/>
    <n v="1920"/>
    <n v="0"/>
    <n v="0"/>
    <n v="1920"/>
    <n v="1920"/>
    <n v="14058240"/>
    <n v="0"/>
    <n v="0"/>
    <s v="Normal"/>
    <s v=" "/>
    <x v="0"/>
    <n v="120"/>
    <x v="0"/>
  </r>
  <r>
    <d v="2022-09-06T00:00:00"/>
    <d v="2023-04-30T00:00:00"/>
    <x v="0"/>
    <s v="002-006-0003634"/>
    <s v="Crédito"/>
    <s v="Factura Venta Crédito Nro. 002-006-0003634 - 1964265-2 Antonio Nohl Recalde"/>
    <s v="Antonio Nohl Recalde"/>
    <s v="1964265-2"/>
    <s v="Marcos Ramon Cardozo Jimenez"/>
    <x v="2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120"/>
    <x v="0"/>
  </r>
  <r>
    <d v="2022-09-06T00:00:00"/>
    <d v="2023-04-30T00:00:00"/>
    <x v="0"/>
    <s v="002-006-0003644"/>
    <s v="Crédito"/>
    <s v="Factura Venta Crédito Nro. 002-006-0003644 - 1964265-2 Antonio Nohl Recalde"/>
    <s v="Antonio Nohl Recalde"/>
    <s v="1964265-2"/>
    <s v="Marcos Ramon Cardozo Jimenez"/>
    <x v="2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09-06T00:00:00"/>
    <d v="2023-04-30T00:00:00"/>
    <x v="0"/>
    <s v="002-006-0003645"/>
    <s v="Crédito"/>
    <s v="Factura Venta Crédito Nro. 002-006-0003645 - 1964265-2 Antonio Nohl Recalde"/>
    <s v="Antonio Nohl Recalde"/>
    <s v="1964265-2"/>
    <s v="Marcos Ramon Cardozo Jimenez"/>
    <x v="2"/>
    <s v="Soja 2022/2023"/>
    <s v="Comercial"/>
    <s v="Insumos"/>
    <s v="USD"/>
    <n v="11700"/>
    <n v="0"/>
    <n v="0"/>
    <n v="11700"/>
    <n v="11700"/>
    <n v="85667400"/>
    <n v="0"/>
    <n v="0"/>
    <s v="Normal"/>
    <s v=" "/>
    <x v="0"/>
    <n v="120"/>
    <x v="0"/>
  </r>
  <r>
    <d v="2022-09-06T00:00:00"/>
    <d v="2023-04-30T00:00:00"/>
    <x v="0"/>
    <s v="002-006-0003655"/>
    <s v="Crédito"/>
    <s v="Factura Venta Crédito Nro. 002-006-0003655 - 1964265-2 Antonio Nohl Recalde"/>
    <s v="Antonio Nohl Recalde"/>
    <s v="1964265-2"/>
    <s v="Marcos Ramon Cardozo Jimenez"/>
    <x v="2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09-06T00:00:00"/>
    <d v="2023-04-30T00:00:00"/>
    <x v="0"/>
    <s v="002-006-0003656"/>
    <s v="Crédito"/>
    <s v="Factura Venta Crédito Nro. 002-006-0003656 - 1964265-2 Antonio Nohl Recalde"/>
    <s v="Antonio Nohl Recalde"/>
    <s v="1964265-2"/>
    <s v="Marcos Ramon Cardozo Jimenez"/>
    <x v="2"/>
    <s v="Soja 2022/2023"/>
    <s v="Comercial"/>
    <s v="Insumos"/>
    <s v="USD"/>
    <n v="6500"/>
    <n v="0"/>
    <n v="0"/>
    <n v="6500"/>
    <n v="6500"/>
    <n v="47593000"/>
    <n v="0"/>
    <n v="0"/>
    <s v="Normal"/>
    <s v=" "/>
    <x v="0"/>
    <n v="120"/>
    <x v="0"/>
  </r>
  <r>
    <d v="2022-09-06T00:00:00"/>
    <d v="2023-04-30T00:00:00"/>
    <x v="0"/>
    <s v="002-006-0003657"/>
    <s v="Crédito"/>
    <s v="Factura Venta Crédito Nro. 002-006-0003657 - 1964265-2 Antonio Nohl Recalde"/>
    <s v="Antonio Nohl Recalde"/>
    <s v="1964265-2"/>
    <s v="Marcos Ramon Cardozo Jimenez"/>
    <x v="2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2-09-06T00:00:00"/>
    <d v="2023-04-30T00:00:00"/>
    <x v="0"/>
    <s v="002-006-0003658"/>
    <s v="Crédito"/>
    <s v="Factura Venta Crédito Nro. 002-006-0003658 - 1964265-2 Antonio Nohl Recalde"/>
    <s v="Antonio Nohl Recalde"/>
    <s v="1964265-2"/>
    <s v="Marcos Ramon Cardozo Jimenez"/>
    <x v="2"/>
    <s v="Soja 2022/2023"/>
    <s v="Comercial"/>
    <s v="Insumos"/>
    <s v="USD"/>
    <n v="6500"/>
    <n v="0"/>
    <n v="0"/>
    <n v="6500"/>
    <n v="6500"/>
    <n v="47593000"/>
    <n v="0"/>
    <n v="0"/>
    <s v="Normal"/>
    <s v=" "/>
    <x v="0"/>
    <n v="120"/>
    <x v="0"/>
  </r>
  <r>
    <d v="2022-09-07T00:00:00"/>
    <d v="2023-04-30T00:00:00"/>
    <x v="0"/>
    <s v="002-006-0003745"/>
    <s v="Crédito"/>
    <s v="Factura Venta Crédito Nro. 002-006-0003745 - 1964265-2 Antonio Nohl Recalde"/>
    <s v="Antonio Nohl Recalde"/>
    <s v="1964265-2"/>
    <s v="Marcos Ramon Cardozo Jimenez"/>
    <x v="2"/>
    <s v="Soja 2022/2023"/>
    <s v="Comercial"/>
    <s v="Insumos"/>
    <s v="USD"/>
    <n v="2600"/>
    <n v="0"/>
    <n v="0"/>
    <n v="2600"/>
    <n v="2600"/>
    <n v="19037200"/>
    <n v="0"/>
    <n v="0"/>
    <s v="Normal"/>
    <s v=" "/>
    <x v="0"/>
    <n v="120"/>
    <x v="0"/>
  </r>
  <r>
    <d v="2022-09-07T00:00:00"/>
    <d v="2023-04-30T00:00:00"/>
    <x v="0"/>
    <s v="002-006-0003746"/>
    <s v="Crédito"/>
    <s v="Factura Venta Crédito Nro. 002-006-0003746 - 1964265-2 Antonio Nohl Recalde"/>
    <s v="Antonio Nohl Recalde"/>
    <s v="1964265-2"/>
    <s v="Marcos Ramon Cardozo Jimenez"/>
    <x v="2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09-07T00:00:00"/>
    <d v="2023-04-30T00:00:00"/>
    <x v="0"/>
    <s v="002-006-0003747"/>
    <s v="Crédito"/>
    <s v="Factura Venta Crédito Nro. 002-006-0003747 - 1964265-2 Antonio Nohl Recalde"/>
    <s v="Antonio Nohl Recalde"/>
    <s v="1964265-2"/>
    <s v="Marcos Ramon Cardozo Jimenez"/>
    <x v="2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09-15T00:00:00"/>
    <d v="2023-04-30T00:00:00"/>
    <x v="0"/>
    <s v="002-006-0004124"/>
    <s v="Crédito"/>
    <s v="Factura Venta Crédito Nro. 002-006-0004124 - 1964265-2 Antonio Nohl Recalde"/>
    <s v="Antonio Nohl Recalde"/>
    <s v="1964265-2"/>
    <s v="Marcos Ramon Cardozo Jimenez"/>
    <x v="2"/>
    <s v="Soja 2022/2023"/>
    <s v="Comercial"/>
    <s v="Insumos"/>
    <s v="USD"/>
    <n v="14256"/>
    <n v="0"/>
    <n v="0"/>
    <n v="14256"/>
    <n v="14256"/>
    <n v="104382432"/>
    <n v="0"/>
    <n v="0"/>
    <s v="Normal"/>
    <s v=" "/>
    <x v="0"/>
    <n v="120"/>
    <x v="0"/>
  </r>
  <r>
    <d v="2022-09-15T00:00:00"/>
    <d v="2023-04-30T00:00:00"/>
    <x v="0"/>
    <s v="002-006-0004125"/>
    <s v="Crédito"/>
    <s v="Factura Venta Crédito Nro. 002-006-0004125 - 1964265-2 Antonio Nohl Recalde"/>
    <s v="Antonio Nohl Recalde"/>
    <s v="1964265-2"/>
    <s v="Marcos Ramon Cardozo Jimenez"/>
    <x v="2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120"/>
    <x v="0"/>
  </r>
  <r>
    <d v="2022-09-15T00:00:00"/>
    <d v="2023-04-30T00:00:00"/>
    <x v="0"/>
    <s v="002-006-0004126"/>
    <s v="Crédito"/>
    <s v="Factura Venta Crédito Nro. 002-006-0004126 - 1964265-2 Antonio Nohl Recalde"/>
    <s v="Antonio Nohl Recalde"/>
    <s v="1964265-2"/>
    <s v="Marcos Ramon Cardozo Jimenez"/>
    <x v="2"/>
    <s v="Soja 2022/2023"/>
    <s v="Comercial"/>
    <s v="Insumos"/>
    <s v="USD"/>
    <n v="4950"/>
    <n v="0"/>
    <n v="0"/>
    <n v="4950"/>
    <n v="4950"/>
    <n v="36243900"/>
    <n v="0"/>
    <n v="0"/>
    <s v="Normal"/>
    <s v=" "/>
    <x v="0"/>
    <n v="120"/>
    <x v="0"/>
  </r>
  <r>
    <d v="2022-09-15T00:00:00"/>
    <d v="2023-04-30T00:00:00"/>
    <x v="0"/>
    <s v="002-006-0004127"/>
    <s v="Crédito"/>
    <s v="Factura Venta Crédito Nro. 002-006-0004127 - 1964265-2 Antonio Nohl Recalde"/>
    <s v="Antonio Nohl Recalde"/>
    <s v="1964265-2"/>
    <s v="Marcos Ramon Cardozo Jimenez"/>
    <x v="2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120"/>
    <x v="0"/>
  </r>
  <r>
    <d v="2022-09-15T00:00:00"/>
    <d v="2023-04-30T00:00:00"/>
    <x v="0"/>
    <s v="002-006-0004128"/>
    <s v="Crédito"/>
    <s v="Factura Venta Crédito Nro. 002-006-0004128 - 1964265-2 Antonio Nohl Recalde"/>
    <s v="Antonio Nohl Recalde"/>
    <s v="1964265-2"/>
    <s v="Marcos Ramon Cardozo Jimenez"/>
    <x v="2"/>
    <s v="Soja 2022/2023"/>
    <s v="Comercial"/>
    <s v="Insumos"/>
    <s v="USD"/>
    <n v="1314"/>
    <n v="0"/>
    <n v="0"/>
    <n v="1314"/>
    <n v="1314"/>
    <n v="9621108"/>
    <n v="0"/>
    <n v="0"/>
    <s v="Normal"/>
    <s v=" "/>
    <x v="0"/>
    <n v="120"/>
    <x v="0"/>
  </r>
  <r>
    <d v="2022-09-15T00:00:00"/>
    <d v="2023-04-30T00:00:00"/>
    <x v="0"/>
    <s v="002-006-0004129"/>
    <s v="Crédito"/>
    <s v="Factura Venta Crédito Nro. 002-006-0004129 - 1964265-2 Antonio Nohl Recalde"/>
    <s v="Antonio Nohl Recalde"/>
    <s v="1964265-2"/>
    <s v="Marcos Ramon Cardozo Jimenez"/>
    <x v="2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120"/>
    <x v="0"/>
  </r>
  <r>
    <d v="2022-09-16T00:00:00"/>
    <d v="2023-04-30T00:00:00"/>
    <x v="0"/>
    <s v="002-006-0004181"/>
    <s v="Crédito"/>
    <s v="Factura Venta Crédito Nro. 002-006-0004181 - 1964265-2 Antonio Nohl Recalde"/>
    <s v="Antonio Nohl Recalde"/>
    <s v="1964265-2"/>
    <s v="Marcos Ramon Cardozo Jimenez"/>
    <x v="2"/>
    <s v="Soja 2022/2023"/>
    <s v="Comercial"/>
    <s v="Insumos"/>
    <s v="USD"/>
    <n v="6232"/>
    <n v="0"/>
    <n v="0"/>
    <n v="6232"/>
    <n v="6232"/>
    <n v="45630704"/>
    <n v="0"/>
    <n v="0"/>
    <s v="Normal"/>
    <s v=" "/>
    <x v="0"/>
    <n v="120"/>
    <x v="0"/>
  </r>
  <r>
    <d v="2022-09-19T00:00:00"/>
    <d v="2023-04-30T00:00:00"/>
    <x v="0"/>
    <s v="002-006-0004258"/>
    <s v="Crédito"/>
    <s v="Factura Venta Crédito Nro. 002-006-0004258 - 1964265-2 Antonio Nohl Recalde"/>
    <s v="Antonio Nohl Recalde"/>
    <s v="1964265-2"/>
    <s v="Marcos Ramon Cardozo Jimenez"/>
    <x v="2"/>
    <s v="Soja 2022/2023"/>
    <s v="Comercial"/>
    <s v="Insumos"/>
    <s v="USD"/>
    <n v="6118"/>
    <n v="0"/>
    <n v="0"/>
    <n v="6118"/>
    <n v="6118"/>
    <n v="44795996"/>
    <n v="0"/>
    <n v="0"/>
    <s v="Normal"/>
    <s v=" "/>
    <x v="0"/>
    <n v="120"/>
    <x v="0"/>
  </r>
  <r>
    <d v="2022-09-19T00:00:00"/>
    <d v="2023-04-30T00:00:00"/>
    <x v="0"/>
    <s v="002-006-0004267"/>
    <s v="Crédito"/>
    <s v="Factura Venta Crédito Nro. 002-006-0004267 - 1964265-2 Antonio Nohl Recalde"/>
    <s v="Antonio Nohl Recalde"/>
    <s v="1964265-2"/>
    <s v="Marcos Ramon Cardozo Jimenez"/>
    <x v="2"/>
    <s v="Soja 2022/2023"/>
    <s v="Comercial"/>
    <s v="Insumos"/>
    <s v="USD"/>
    <n v="3960"/>
    <n v="0"/>
    <n v="0"/>
    <n v="3960"/>
    <n v="3960"/>
    <n v="28995120"/>
    <n v="0"/>
    <n v="0"/>
    <s v="Normal"/>
    <s v=" "/>
    <x v="0"/>
    <n v="120"/>
    <x v="0"/>
  </r>
  <r>
    <d v="2022-09-21T00:00:00"/>
    <d v="2023-04-30T00:00:00"/>
    <x v="0"/>
    <s v="002-006-0004434"/>
    <s v="Crédito"/>
    <s v="Factura Venta Crédito Nro. 002-006-0004434 - 1964265-2 Antonio Nohl Recalde"/>
    <s v="Antonio Nohl Recalde"/>
    <s v="1964265-2"/>
    <s v="Marcos Ramon Cardozo Jimenez"/>
    <x v="2"/>
    <s v="Soja 2022/2023"/>
    <s v="Comercial"/>
    <s v="Insumos"/>
    <s v="USD"/>
    <n v="11700"/>
    <n v="0"/>
    <n v="0"/>
    <n v="11700"/>
    <n v="11700"/>
    <n v="85667400"/>
    <n v="0"/>
    <n v="0"/>
    <s v="Normal"/>
    <s v=" "/>
    <x v="0"/>
    <n v="120"/>
    <x v="0"/>
  </r>
  <r>
    <d v="2022-11-15T00:00:00"/>
    <d v="2023-04-30T00:00:00"/>
    <x v="0"/>
    <s v="002-005-0001250"/>
    <s v="Crédito"/>
    <s v="Factura Venta Crédito Nro. 002-005-0001250 - 1964265-2 Antonio Nohl Recalde"/>
    <s v="Antonio Nohl Recalde"/>
    <s v="1964265-2"/>
    <s v="Marcos Ramon Cardozo Jimenez"/>
    <x v="2"/>
    <s v="Soja 2022/2023"/>
    <s v="Comercial"/>
    <s v="Insumos"/>
    <s v="USD"/>
    <n v="10560"/>
    <n v="0"/>
    <n v="0"/>
    <n v="10560"/>
    <n v="10560"/>
    <n v="77320320"/>
    <n v="0"/>
    <n v="0"/>
    <s v="Normal"/>
    <s v=" "/>
    <x v="0"/>
    <n v="120"/>
    <x v="0"/>
  </r>
  <r>
    <d v="2022-11-15T00:00:00"/>
    <d v="2023-04-30T00:00:00"/>
    <x v="0"/>
    <s v="002-005-0001251"/>
    <s v="Crédito"/>
    <s v="Factura Venta Crédito Nro. 002-005-0001251 - 1964265-2 Antonio Nohl Recalde"/>
    <s v="Antonio Nohl Recalde"/>
    <s v="1964265-2"/>
    <s v="Marcos Ramon Cardozo Jimenez"/>
    <x v="2"/>
    <s v="Soja 2022/2023"/>
    <s v="Comercial"/>
    <s v="Insumos"/>
    <s v="USD"/>
    <n v="11440"/>
    <n v="0"/>
    <n v="0"/>
    <n v="11440"/>
    <n v="11440"/>
    <n v="83763680"/>
    <n v="0"/>
    <n v="0"/>
    <s v="Normal"/>
    <s v=" "/>
    <x v="0"/>
    <n v="120"/>
    <x v="0"/>
  </r>
  <r>
    <d v="2022-12-02T00:00:00"/>
    <d v="2023-04-30T00:00:00"/>
    <x v="0"/>
    <s v="002-006-0006789"/>
    <s v="Crédito"/>
    <s v="Factura Venta Crédito Nro. 002-006-0006789 - 1964265-2 Antonio Nohl Recalde"/>
    <s v="Antonio Nohl Recalde"/>
    <s v="1964265-2"/>
    <s v="Marcos Ramon Cardozo Jimenez"/>
    <x v="2"/>
    <s v="Soja 2022/2023"/>
    <s v="Comercial"/>
    <s v="Insumos"/>
    <s v="USD"/>
    <n v="7600"/>
    <n v="0"/>
    <n v="0"/>
    <n v="7600"/>
    <n v="7600"/>
    <n v="55647200"/>
    <n v="0"/>
    <n v="0"/>
    <s v="Normal"/>
    <s v=" "/>
    <x v="0"/>
    <n v="120"/>
    <x v="0"/>
  </r>
  <r>
    <d v="2022-12-06T00:00:00"/>
    <d v="2023-04-30T00:00:00"/>
    <x v="0"/>
    <s v="002-006-0006877"/>
    <s v="Crédito"/>
    <s v="Factura Venta Crédito Nro. 002-006-0006877 - 1964265-2 Antonio Nohl Recalde"/>
    <s v="Antonio Nohl Recalde"/>
    <s v="1964265-2"/>
    <s v="Marcos Ramon Cardozo Jimenez"/>
    <x v="2"/>
    <s v="Soja 2022/2023"/>
    <s v="Comercial"/>
    <s v="Insumos"/>
    <s v="USD"/>
    <n v="4750"/>
    <n v="0"/>
    <n v="0"/>
    <n v="4750"/>
    <n v="4750"/>
    <n v="34779500"/>
    <n v="0"/>
    <n v="0"/>
    <s v="Normal"/>
    <s v=" "/>
    <x v="0"/>
    <n v="120"/>
    <x v="0"/>
  </r>
  <r>
    <d v="2022-12-27T00:00:00"/>
    <d v="2023-04-30T00:00:00"/>
    <x v="0"/>
    <s v="002-005-0001585"/>
    <s v="Crédito"/>
    <s v="Factura Venta Crédito Nro. 002-005-0001585 - 1964265-2 Antonio Nohl Recalde"/>
    <s v="Antonio Nohl Recalde"/>
    <s v="1964265-2"/>
    <s v="Marcos Ramon Cardozo Jimenez"/>
    <x v="2"/>
    <s v="Soja 2022/2023"/>
    <s v="Comercial"/>
    <s v="Insumos"/>
    <s v="USD"/>
    <n v="6500"/>
    <n v="0"/>
    <n v="0"/>
    <n v="6500"/>
    <n v="6500"/>
    <n v="47593000"/>
    <n v="0"/>
    <n v="0"/>
    <s v="Normal"/>
    <s v=" "/>
    <x v="0"/>
    <n v="120"/>
    <x v="0"/>
  </r>
  <r>
    <d v="2021-06-24T00:00:00"/>
    <d v="2022-08-30T00:00:00"/>
    <x v="0"/>
    <s v="001-005-0000505"/>
    <s v="Crédito"/>
    <s v="Factura Venta Crédito Nro. 001-005-0000505 - 3012166-3 Antonio Roberto Magagnin"/>
    <s v="Antonio Roberto Magagnin"/>
    <s v="3012166-3"/>
    <s v="Cleiton Machiner Pothin"/>
    <x v="2"/>
    <s v="Soja 2021/2022"/>
    <s v="Financiero"/>
    <s v="Financiero"/>
    <s v="PYG"/>
    <n v="17018236"/>
    <n v="0"/>
    <n v="0"/>
    <n v="17018236"/>
    <n v="2509.9902657738708"/>
    <n v="18378148.725996282"/>
    <n v="139"/>
    <n v="3"/>
    <s v="Refinanciado"/>
    <s v=" "/>
    <x v="0"/>
    <n v="-123"/>
    <x v="1"/>
  </r>
  <r>
    <d v="2021-06-24T00:00:00"/>
    <d v="2022-08-30T00:00:00"/>
    <x v="3"/>
    <s v="127025"/>
    <s v=" "/>
    <s v="ANTICIPO DE EFECITVO"/>
    <s v="Antonio Roberto Magagnin"/>
    <s v="3012166-3"/>
    <s v="Cleiton Machiner Pothin"/>
    <x v="2"/>
    <s v="Soja 2021/2022"/>
    <s v="Financiero"/>
    <s v="Financiero"/>
    <s v="PYG"/>
    <n v="101200000"/>
    <n v="0"/>
    <s v=" "/>
    <n v="101200000"/>
    <n v="14925.813397834872"/>
    <n v="109286805.69894694"/>
    <n v="139"/>
    <n v="3"/>
    <s v="Refinanciado"/>
    <s v=" "/>
    <x v="0"/>
    <n v="-123"/>
    <x v="1"/>
  </r>
  <r>
    <d v="2021-08-03T00:00:00"/>
    <d v="2022-08-30T00:00:00"/>
    <x v="0"/>
    <s v="001-005-0000644"/>
    <s v="Crédito"/>
    <s v="Factura Venta Crédito Nro. 001-005-0000644 - 3012166-3 Antonio Roberto Magagnin"/>
    <s v="Antonio Roberto Magagnin"/>
    <s v="3012166-3"/>
    <s v="Cleiton Machiner Pothin"/>
    <x v="2"/>
    <s v="Soja 2021/2022"/>
    <s v="Financiero"/>
    <s v="Financiero"/>
    <s v="PYG"/>
    <n v="2929315"/>
    <n v="0"/>
    <n v="0"/>
    <n v="2929315"/>
    <n v="423.85716290773235"/>
    <n v="3103482.1468104161"/>
    <n v="139"/>
    <n v="3"/>
    <s v="Refinanciado"/>
    <s v=" "/>
    <x v="0"/>
    <n v="-123"/>
    <x v="1"/>
  </r>
  <r>
    <d v="2021-08-03T00:00:00"/>
    <d v="2022-08-30T00:00:00"/>
    <x v="3"/>
    <s v="131260"/>
    <s v=" "/>
    <s v="ANTICIPO DE EFECTIVO "/>
    <s v="Antonio Roberto Magagnin"/>
    <s v="3012166-3"/>
    <s v="Cleiton Machiner Pothin"/>
    <x v="2"/>
    <s v="Soja 2021/2022"/>
    <s v="Financiero"/>
    <s v="Financiero"/>
    <s v="PYG"/>
    <n v="20000000"/>
    <n v="0"/>
    <s v=" "/>
    <n v="20000000"/>
    <n v="2893.8995151271361"/>
    <n v="21189132.249760889"/>
    <n v="139"/>
    <n v="3"/>
    <s v="Refinanciado"/>
    <s v=" "/>
    <x v="0"/>
    <n v="-123"/>
    <x v="1"/>
  </r>
  <r>
    <d v="2021-10-18T00:00:00"/>
    <d v="2022-08-30T00:00:00"/>
    <x v="0"/>
    <s v="002-005-0002185"/>
    <s v="Crédito"/>
    <s v="Factura Venta Crédito Nro. 002-005-0002185 - 3012166-3 Antonio Roberto Magagnin"/>
    <s v="Antonio Roberto Magagnin"/>
    <s v="3012166-3"/>
    <s v="Cleiton Machiner Pothin"/>
    <x v="2"/>
    <s v="Soja 2021/2022"/>
    <s v="Comercial"/>
    <s v="Insumos"/>
    <s v="USD"/>
    <n v="8832"/>
    <n v="0"/>
    <n v="0"/>
    <n v="8832"/>
    <n v="8832"/>
    <n v="64667904"/>
    <n v="139"/>
    <n v="3"/>
    <s v="Refinanciado"/>
    <s v=" "/>
    <x v="0"/>
    <n v="-123"/>
    <x v="1"/>
  </r>
  <r>
    <d v="2021-10-21T00:00:00"/>
    <d v="2022-08-30T00:00:00"/>
    <x v="0"/>
    <s v="002-006-0005412"/>
    <s v="Crédito"/>
    <s v="Factura Venta Crédito Nro. 002-006-0005412 - 3012166-3 Antonio Roberto Magagnin"/>
    <s v="Antonio Roberto Magagnin"/>
    <s v="3012166-3"/>
    <s v="Clever Pedro Romagna De Oliveira"/>
    <x v="0"/>
    <s v="Soja 2021/2022"/>
    <s v="Comercial"/>
    <s v="Insumos"/>
    <s v="USD"/>
    <n v="5760"/>
    <n v="0"/>
    <n v="0"/>
    <n v="5760"/>
    <n v="5760"/>
    <n v="42174720"/>
    <n v="139"/>
    <n v="3"/>
    <s v="Refinanciado"/>
    <s v=" "/>
    <x v="0"/>
    <n v="-123"/>
    <x v="1"/>
  </r>
  <r>
    <d v="2021-10-30T00:00:00"/>
    <d v="2022-08-30T00:00:00"/>
    <x v="0"/>
    <s v="002-005-0002355"/>
    <s v="Crédito"/>
    <s v="Factura Venta Crédito Nro. 002-005-0002355 - 3012166-3 Antonio Roberto Magagnin"/>
    <s v="Antonio Roberto Magagnin"/>
    <s v="3012166-3"/>
    <s v="Cleiton Machiner Pothin"/>
    <x v="2"/>
    <s v="Soja 2021/2022"/>
    <s v="Comercial"/>
    <s v="Insumos"/>
    <s v="USD"/>
    <n v="10150"/>
    <n v="0"/>
    <n v="0"/>
    <n v="10150"/>
    <n v="10150"/>
    <n v="74318300"/>
    <n v="139"/>
    <n v="3"/>
    <s v="Refinanciado"/>
    <s v=" "/>
    <x v="0"/>
    <n v="-123"/>
    <x v="1"/>
  </r>
  <r>
    <d v="2021-11-19T00:00:00"/>
    <d v="2022-08-30T00:00:00"/>
    <x v="0"/>
    <s v="002-006-0006214"/>
    <s v="Crédito"/>
    <s v="Factura Venta Crédito Nro. 002-006-0006214 - 3012166-3 Antonio Roberto Magagnin"/>
    <s v="Antonio Roberto Magagnin"/>
    <s v="3012166-3"/>
    <s v="Cleiton Machiner Pothin"/>
    <x v="2"/>
    <s v="Soja 2021/2022"/>
    <s v="Comercial"/>
    <s v="Insumos"/>
    <s v="USD"/>
    <n v="3120"/>
    <n v="3019.65"/>
    <n v="0"/>
    <n v="100.35"/>
    <n v="100.35"/>
    <n v="734762.7"/>
    <n v="139"/>
    <n v="3"/>
    <s v="Refinanciado"/>
    <s v="Campos Morombi"/>
    <x v="0"/>
    <n v="-123"/>
    <x v="1"/>
  </r>
  <r>
    <d v="2021-11-19T00:00:00"/>
    <d v="2022-08-30T00:00:00"/>
    <x v="0"/>
    <s v="002-006-0006215"/>
    <s v="Crédito"/>
    <s v="Factura Venta Crédito Nro. 002-006-0006215 - 3012166-3 Antonio Roberto Magagnin"/>
    <s v="Antonio Roberto Magagnin"/>
    <s v="3012166-3"/>
    <s v="Cleiton Machiner Pothin"/>
    <x v="2"/>
    <s v="Soja 2021/2022"/>
    <s v="Comercial"/>
    <s v="Insumos"/>
    <s v="USD"/>
    <n v="6600"/>
    <n v="0"/>
    <n v="0"/>
    <n v="6600"/>
    <n v="6600"/>
    <n v="48325200"/>
    <n v="139"/>
    <n v="3"/>
    <s v="Refinanciado"/>
    <s v=" "/>
    <x v="0"/>
    <n v="-123"/>
    <x v="1"/>
  </r>
  <r>
    <d v="2021-11-30T00:00:00"/>
    <d v="2022-08-30T00:00:00"/>
    <x v="0"/>
    <s v="002-006-0006507"/>
    <s v="Crédito"/>
    <s v="Factura Venta Crédito Nro. 002-006-0006507 - 3012166-3 Antonio Roberto Magagnin"/>
    <s v="Antonio Roberto Magagnin"/>
    <s v="3012166-3"/>
    <s v="Cleiton Machiner Pothin"/>
    <x v="2"/>
    <s v="Soja 2021/2022"/>
    <s v="Comercial"/>
    <s v="Insumos"/>
    <s v="USD"/>
    <n v="25100"/>
    <n v="0"/>
    <n v="0"/>
    <n v="25100"/>
    <n v="25100"/>
    <n v="183782200"/>
    <n v="139"/>
    <n v="3"/>
    <s v="Refinanciado"/>
    <s v=" "/>
    <x v="0"/>
    <n v="-123"/>
    <x v="1"/>
  </r>
  <r>
    <d v="2021-12-01T00:00:00"/>
    <d v="2022-08-30T00:00:00"/>
    <x v="0"/>
    <s v="002-006-0006537"/>
    <s v="Crédito"/>
    <s v="Factura Venta Crédito Nro. 002-006-0006537 - 3012166-3 Antonio Roberto Magagnin"/>
    <s v="Antonio Roberto Magagnin"/>
    <s v="3012166-3"/>
    <s v="Cleiton Machiner Pothin"/>
    <x v="2"/>
    <s v="Soja 2021/2022"/>
    <s v="Comercial"/>
    <s v="Insumos"/>
    <s v="USD"/>
    <n v="15090"/>
    <n v="0"/>
    <n v="0"/>
    <n v="15090"/>
    <n v="15090"/>
    <n v="110488980"/>
    <n v="139"/>
    <n v="3"/>
    <s v="Refinanciado"/>
    <s v=" "/>
    <x v="0"/>
    <n v="-123"/>
    <x v="1"/>
  </r>
  <r>
    <d v="2021-12-03T00:00:00"/>
    <d v="2022-08-30T00:00:00"/>
    <x v="0"/>
    <s v="002-005-0002514"/>
    <s v="Crédito"/>
    <s v="Factura Venta Crédito Nro. 002-005-0002514 - 3012166-3 Antonio Roberto Magagnin"/>
    <s v="Antonio Roberto Magagnin"/>
    <s v="3012166-3"/>
    <s v="Clever Pedro Romagna De Oliveira"/>
    <x v="0"/>
    <s v="Soja 2021/2022"/>
    <s v="Comercial"/>
    <s v="Insumos"/>
    <s v="USD"/>
    <n v="15200"/>
    <n v="0"/>
    <n v="0"/>
    <n v="15200"/>
    <n v="15200"/>
    <n v="111294400"/>
    <n v="139"/>
    <n v="3"/>
    <s v="Refinanciado"/>
    <s v=" "/>
    <x v="0"/>
    <n v="-123"/>
    <x v="1"/>
  </r>
  <r>
    <d v="2021-12-28T00:00:00"/>
    <d v="2022-08-30T00:00:00"/>
    <x v="0"/>
    <s v="002-006-0006873"/>
    <s v="Crédito"/>
    <s v="Factura Venta Crédito Nro. 002-006-0006873 - 3012166-3 Antonio Roberto Magagnin"/>
    <s v="Antonio Roberto Magagnin"/>
    <s v="3012166-3"/>
    <s v="Cleiton Machiner Pothin"/>
    <x v="2"/>
    <s v="Soja 2021/2022"/>
    <s v="Comercial"/>
    <s v="Insumos"/>
    <s v="USD"/>
    <n v="11448"/>
    <n v="0"/>
    <n v="0"/>
    <n v="11448"/>
    <n v="11448"/>
    <n v="83822256"/>
    <n v="139"/>
    <n v="3"/>
    <s v="Refinanciado"/>
    <s v=" "/>
    <x v="0"/>
    <n v="-123"/>
    <x v="1"/>
  </r>
  <r>
    <d v="2022-01-10T00:00:00"/>
    <d v="2022-08-30T00:00:00"/>
    <x v="0"/>
    <s v="002-006-0007105"/>
    <s v="Crédito"/>
    <s v="Factura Venta Crédito Nro. 002-006-0007105 - 3012166-3 Antonio Roberto Magagnin"/>
    <s v="Antonio Roberto Magagnin"/>
    <s v="3012166-3"/>
    <s v="Clever Pedro Romagna De Oliveira"/>
    <x v="0"/>
    <s v="Soja Zafriña 2022"/>
    <s v="Comercial"/>
    <s v="Semillería"/>
    <s v="USD"/>
    <n v="16700"/>
    <n v="0"/>
    <n v="0"/>
    <n v="16700"/>
    <n v="16700"/>
    <n v="122277400"/>
    <n v="139"/>
    <n v="3"/>
    <s v="Refinanciado"/>
    <s v=" "/>
    <x v="0"/>
    <n v="-123"/>
    <x v="1"/>
  </r>
  <r>
    <d v="2022-01-12T00:00:00"/>
    <d v="2022-08-30T00:00:00"/>
    <x v="0"/>
    <s v="002-006-0007193"/>
    <s v="Crédito"/>
    <s v="Factura Venta Crédito Nro. 002-006-0007193 - 3012166-3 Antonio Roberto Magagnin"/>
    <s v="Antonio Roberto Magagnin"/>
    <s v="3012166-3"/>
    <s v="Cleiton Machiner Pothin"/>
    <x v="2"/>
    <s v="Soja 2021/2022"/>
    <s v="Comercial"/>
    <s v="Insumos"/>
    <s v="USD"/>
    <n v="516"/>
    <n v="0"/>
    <n v="0"/>
    <n v="516"/>
    <n v="516"/>
    <n v="3778152"/>
    <n v="139"/>
    <n v="3"/>
    <s v="Refinanciado"/>
    <s v=" "/>
    <x v="0"/>
    <n v="-123"/>
    <x v="1"/>
  </r>
  <r>
    <d v="2022-01-14T00:00:00"/>
    <d v="2022-08-30T00:00:00"/>
    <x v="0"/>
    <s v="002-006-0007271"/>
    <s v="Crédito"/>
    <s v="Factura Venta Crédito Nro. 002-006-0007271 - 3012166-3 Antonio Roberto Magagnin"/>
    <s v="Antonio Roberto Magagnin"/>
    <s v="3012166-3"/>
    <s v="Cleiton Machiner Pothin"/>
    <x v="2"/>
    <s v="Soja 2021/2022"/>
    <s v="Comercial"/>
    <s v="Insumos"/>
    <s v="USD"/>
    <n v="5200"/>
    <n v="0"/>
    <n v="0"/>
    <n v="5200"/>
    <n v="5200"/>
    <n v="38074400"/>
    <n v="139"/>
    <n v="3"/>
    <s v="Refinanciado"/>
    <s v=" "/>
    <x v="0"/>
    <n v="-123"/>
    <x v="1"/>
  </r>
  <r>
    <d v="2022-01-17T00:00:00"/>
    <d v="2022-08-30T00:00:00"/>
    <x v="0"/>
    <s v="002-006-0007308"/>
    <s v="Crédito"/>
    <s v="Factura Venta Crédito Nro. 002-006-0007308 - 3012166-3 Antonio Roberto Magagnin"/>
    <s v="Antonio Roberto Magagnin"/>
    <s v="3012166-3"/>
    <s v="Clever Pedro Romagna De Oliveira"/>
    <x v="0"/>
    <s v="Soja Zafriña 2022"/>
    <s v="Comercial"/>
    <s v="Insumos"/>
    <s v="USD"/>
    <n v="1250"/>
    <n v="0"/>
    <n v="0"/>
    <n v="1250"/>
    <n v="1250"/>
    <n v="9152500"/>
    <n v="139"/>
    <n v="3"/>
    <s v="Refinanciado"/>
    <s v=" "/>
    <x v="0"/>
    <n v="-123"/>
    <x v="1"/>
  </r>
  <r>
    <d v="2022-01-18T00:00:00"/>
    <d v="2022-08-30T00:00:00"/>
    <x v="0"/>
    <s v="002-006-0007312"/>
    <s v="Crédito"/>
    <s v="Factura Venta Crédito Nro. 002-006-0007312 - 3012166-3 Antonio Roberto Magagnin"/>
    <s v="Antonio Roberto Magagnin"/>
    <s v="3012166-3"/>
    <s v="Cleiton Machiner Pothin"/>
    <x v="2"/>
    <s v="Soja Zafriña 2022"/>
    <s v="Comercial"/>
    <s v="Back Office"/>
    <s v="USD"/>
    <n v="7220"/>
    <n v="0"/>
    <n v="0"/>
    <n v="7220"/>
    <n v="7220"/>
    <n v="52864840"/>
    <n v="139"/>
    <n v="3"/>
    <s v="Refinanciado"/>
    <s v=" "/>
    <x v="0"/>
    <n v="-123"/>
    <x v="1"/>
  </r>
  <r>
    <d v="2022-01-22T00:00:00"/>
    <d v="2022-08-30T00:00:00"/>
    <x v="0"/>
    <s v="002-006-0007384"/>
    <s v="Crédito"/>
    <s v="Factura Venta Crédito Nro. 002-006-0007384 - 3012166-3 Antonio Roberto Magagnin"/>
    <s v="Antonio Roberto Magagnin"/>
    <s v="3012166-3"/>
    <s v="Cleiton Machiner Pothin"/>
    <x v="2"/>
    <s v="Soja 2021/2022"/>
    <s v="Comercial"/>
    <s v="Insumos"/>
    <s v="USD"/>
    <n v="2080"/>
    <n v="0"/>
    <n v="0"/>
    <n v="2080"/>
    <n v="2080"/>
    <n v="15229760"/>
    <n v="139"/>
    <n v="3"/>
    <s v="Refinanciado"/>
    <s v=" "/>
    <x v="0"/>
    <n v="-123"/>
    <x v="1"/>
  </r>
  <r>
    <d v="2022-01-31T00:00:00"/>
    <d v="2022-08-30T00:00:00"/>
    <x v="0"/>
    <s v="002-006-0007554"/>
    <s v="Crédito"/>
    <s v="Factura Venta Crédito Nro. 002-006-0007554 - 3012166-3 Antonio Roberto Magagnin"/>
    <s v="Antonio Roberto Magagnin"/>
    <s v="3012166-3"/>
    <s v="Cleiton Machiner Pothin"/>
    <x v="2"/>
    <s v="Maiz Zafriña 2022"/>
    <s v="Comercial"/>
    <s v="Insumos"/>
    <s v="USD"/>
    <n v="6100"/>
    <n v="0"/>
    <n v="0"/>
    <n v="6100"/>
    <n v="6100"/>
    <n v="44664200"/>
    <n v="139"/>
    <n v="3"/>
    <s v="Normal"/>
    <s v=" "/>
    <x v="0"/>
    <n v="-123"/>
    <x v="1"/>
  </r>
  <r>
    <d v="2022-02-11T00:00:00"/>
    <d v="2022-08-30T00:00:00"/>
    <x v="0"/>
    <s v="002-006-0000447"/>
    <s v="Crédito"/>
    <s v="Factura Venta Crédito Nro. 002-006-0000447 - 3012166-3 Antonio Roberto Magagnin"/>
    <s v="Antonio Roberto Magagnin"/>
    <s v="3012166-3"/>
    <s v="Cleiton Machiner Pothin"/>
    <x v="2"/>
    <s v="Maiz Zafriña 2022"/>
    <s v="Comercial"/>
    <s v="Insumos"/>
    <s v="USD"/>
    <n v="39750"/>
    <n v="0"/>
    <n v="0"/>
    <n v="39750"/>
    <n v="39750"/>
    <n v="291049500"/>
    <n v="139"/>
    <n v="3"/>
    <s v="Normal"/>
    <s v=" "/>
    <x v="0"/>
    <n v="-123"/>
    <x v="1"/>
  </r>
  <r>
    <d v="2022-02-17T00:00:00"/>
    <d v="2022-08-30T00:00:00"/>
    <x v="0"/>
    <s v="002-005-0000143"/>
    <s v="Crédito"/>
    <s v="Factura Venta Crédito Nro. 002-005-0000143 - 3012166-3 Antonio Roberto Magagnin"/>
    <s v="Antonio Roberto Magagnin"/>
    <s v="3012166-3"/>
    <s v="Cleiton Machiner Pothin"/>
    <x v="2"/>
    <s v="Soja Zafriña 2022"/>
    <s v="Comercial"/>
    <s v="Back Office"/>
    <s v="USD"/>
    <n v="5371.68"/>
    <n v="0"/>
    <n v="0"/>
    <n v="5371.68"/>
    <n v="5371.68"/>
    <n v="39331440.960000001"/>
    <n v="139"/>
    <n v="3"/>
    <s v="Refinanciado"/>
    <s v=" "/>
    <x v="0"/>
    <n v="-123"/>
    <x v="1"/>
  </r>
  <r>
    <d v="2022-02-17T00:00:00"/>
    <d v="2022-08-30T00:00:00"/>
    <x v="0"/>
    <s v="002-006-0000476"/>
    <s v="Crédito"/>
    <s v="Factura Venta Crédito Nro. 002-006-0000476 - 3012166-3 Antonio Roberto Magagnin"/>
    <s v="Antonio Roberto Magagnin"/>
    <s v="3012166-3"/>
    <s v="Cleiton Machiner Pothin"/>
    <x v="2"/>
    <s v="Soja Zafriña 2022"/>
    <s v="Comercial"/>
    <s v="Insumos"/>
    <s v="USD"/>
    <n v="9672"/>
    <n v="0"/>
    <n v="0"/>
    <n v="9672"/>
    <n v="9672"/>
    <n v="70818384"/>
    <n v="139"/>
    <n v="3"/>
    <s v="Refinanciado"/>
    <s v=" "/>
    <x v="0"/>
    <n v="-123"/>
    <x v="1"/>
  </r>
  <r>
    <d v="2022-02-22T00:00:00"/>
    <d v="2022-08-30T00:00:00"/>
    <x v="0"/>
    <s v="002-006-0000594"/>
    <s v="Crédito"/>
    <s v="Factura Venta Crédito Nro. 002-006-0000594 - 3012166-3 Antonio Roberto Magagnin"/>
    <s v="Antonio Roberto Magagnin"/>
    <s v="3012166-3"/>
    <s v="Clever Pedro Romagna De Oliveira"/>
    <x v="0"/>
    <s v="Maiz Zafriña 2022"/>
    <s v="Comercial"/>
    <s v="Insumos"/>
    <s v="USD"/>
    <n v="1700"/>
    <n v="0"/>
    <n v="0"/>
    <n v="1700"/>
    <n v="1700"/>
    <n v="12447400"/>
    <n v="139"/>
    <n v="3"/>
    <s v="Normal"/>
    <s v=" "/>
    <x v="0"/>
    <n v="-123"/>
    <x v="1"/>
  </r>
  <r>
    <d v="2022-03-04T00:00:00"/>
    <d v="2022-08-30T00:00:00"/>
    <x v="0"/>
    <s v="002-006-0000931"/>
    <s v="Crédito"/>
    <s v="Factura Venta Crédito Nro. 002-006-0000931 - 3012166-3 Antonio Roberto Magagnin"/>
    <s v="Antonio Roberto Magagnin"/>
    <s v="3012166-3"/>
    <s v="Cleiton Machiner Pothin"/>
    <x v="2"/>
    <s v="Maiz Zafriña 2022"/>
    <s v="Comercial"/>
    <s v="Insumos"/>
    <s v="USD"/>
    <n v="7040"/>
    <n v="0"/>
    <n v="0"/>
    <n v="7040"/>
    <n v="7040"/>
    <n v="51546880"/>
    <n v="139"/>
    <n v="3"/>
    <s v="Normal"/>
    <s v=" "/>
    <x v="0"/>
    <n v="-123"/>
    <x v="1"/>
  </r>
  <r>
    <d v="2022-03-10T00:00:00"/>
    <d v="2022-08-30T00:00:00"/>
    <x v="0"/>
    <s v="002-006-0001068"/>
    <s v="Crédito"/>
    <s v="Factura Venta Crédito Nro. 002-006-0001068 - 3012166-3 Antonio Roberto Magagnin"/>
    <s v="Antonio Roberto Magagnin"/>
    <s v="3012166-3"/>
    <s v="Cleiton Machiner Pothin"/>
    <x v="2"/>
    <s v="Maiz Zafriña 2022"/>
    <s v="Comercial"/>
    <s v="Insumos"/>
    <s v="USD"/>
    <n v="432"/>
    <n v="0"/>
    <n v="0"/>
    <n v="432"/>
    <n v="432"/>
    <n v="3163104"/>
    <n v="139"/>
    <n v="3"/>
    <s v="Normal"/>
    <s v=" "/>
    <x v="0"/>
    <n v="-123"/>
    <x v="1"/>
  </r>
  <r>
    <d v="2022-03-14T00:00:00"/>
    <d v="2022-08-30T00:00:00"/>
    <x v="0"/>
    <s v="002-006-0001124"/>
    <s v="Crédito"/>
    <s v="Factura Venta Crédito Nro. 002-006-0001124 - 3012166-3 Antonio Roberto Magagnin"/>
    <s v="Antonio Roberto Magagnin"/>
    <s v="3012166-3"/>
    <s v="Cleiton Machiner Pothin"/>
    <x v="2"/>
    <s v="Soja Zafriña 2022"/>
    <s v="Comercial"/>
    <s v="Insumos"/>
    <s v="USD"/>
    <n v="7800"/>
    <n v="0"/>
    <n v="0"/>
    <n v="7800"/>
    <n v="7800"/>
    <n v="57111600"/>
    <n v="139"/>
    <n v="3"/>
    <s v="Refinanciado"/>
    <s v=" "/>
    <x v="0"/>
    <n v="-123"/>
    <x v="1"/>
  </r>
  <r>
    <d v="2022-03-29T00:00:00"/>
    <d v="2022-08-30T00:00:00"/>
    <x v="0"/>
    <s v="002-006-0001363"/>
    <s v="Crédito"/>
    <s v="Factura Venta Crédito Nro. 002-006-0001363 - 3012166-3 Antonio Roberto Magagnin"/>
    <s v="Antonio Roberto Magagnin"/>
    <s v="3012166-3"/>
    <s v="Cleiton Machiner Pothin"/>
    <x v="2"/>
    <s v="Soja Zafriña 2022"/>
    <s v="Comercial"/>
    <s v="Insumos"/>
    <s v="USD"/>
    <n v="2200"/>
    <n v="0"/>
    <n v="0"/>
    <n v="2200"/>
    <n v="2200"/>
    <n v="16108400"/>
    <n v="139"/>
    <n v="3"/>
    <s v="Refinanciado"/>
    <s v=" "/>
    <x v="0"/>
    <n v="-123"/>
    <x v="1"/>
  </r>
  <r>
    <d v="2022-04-13T00:00:00"/>
    <d v="2022-08-30T00:00:00"/>
    <x v="0"/>
    <s v="002-006-0001541"/>
    <s v="Crédito"/>
    <s v="Factura Venta Crédito Nro. 002-006-0001541 - 3012166-3 Antonio Roberto Magagnin"/>
    <s v="Antonio Roberto Magagnin"/>
    <s v="3012166-3"/>
    <s v="Cleiton Machiner Pothin"/>
    <x v="2"/>
    <s v="Maiz Zafriña 2022"/>
    <s v="Comercial"/>
    <s v="Insumos"/>
    <s v="USD"/>
    <n v="8776"/>
    <n v="0"/>
    <n v="0"/>
    <n v="8776"/>
    <n v="8776"/>
    <n v="64257872"/>
    <n v="139"/>
    <n v="3"/>
    <s v="Normal"/>
    <s v=" "/>
    <x v="0"/>
    <n v="-123"/>
    <x v="1"/>
  </r>
  <r>
    <d v="2022-04-19T00:00:00"/>
    <d v="2022-08-30T00:00:00"/>
    <x v="0"/>
    <s v="002-006-0001582"/>
    <s v="Crédito"/>
    <s v="Factura Venta Crédito Nro. 002-006-0001582 - 3012166-3 Antonio Roberto Magagnin"/>
    <s v="Antonio Roberto Magagnin"/>
    <s v="3012166-3"/>
    <s v="Cleiton Machiner Pothin"/>
    <x v="2"/>
    <s v="Maiz Zafriña 2022"/>
    <s v="Comercial"/>
    <s v="Insumos"/>
    <s v="USD"/>
    <n v="650"/>
    <n v="0"/>
    <n v="0"/>
    <n v="650"/>
    <n v="650"/>
    <n v="4759300"/>
    <n v="139"/>
    <n v="3"/>
    <s v="Normal"/>
    <s v=" "/>
    <x v="0"/>
    <n v="-123"/>
    <x v="1"/>
  </r>
  <r>
    <d v="2022-04-19T00:00:00"/>
    <d v="2022-08-30T00:00:00"/>
    <x v="0"/>
    <s v="002-006-0001586"/>
    <s v="Crédito"/>
    <s v="Factura Venta Crédito Nro. 002-006-0001586 - 3012166-3 Antonio Roberto Magagnin"/>
    <s v="Antonio Roberto Magagnin"/>
    <s v="3012166-3"/>
    <s v="Cleiton Machiner Pothin"/>
    <x v="2"/>
    <s v="Soja Zafriña 2022"/>
    <s v="Comercial"/>
    <s v="Insumos"/>
    <s v="USD"/>
    <n v="5520"/>
    <n v="0"/>
    <n v="0"/>
    <n v="5520"/>
    <n v="5520"/>
    <n v="40417440"/>
    <n v="139"/>
    <n v="3"/>
    <s v="Refinanciado"/>
    <s v=" "/>
    <x v="0"/>
    <n v="-123"/>
    <x v="1"/>
  </r>
  <r>
    <d v="2022-04-19T00:00:00"/>
    <d v="2022-08-30T00:00:00"/>
    <x v="0"/>
    <s v="002-006-0001589"/>
    <s v="Crédito"/>
    <s v="Factura Venta Crédito Nro. 002-006-0001589 - 3012166-3 Antonio Roberto Magagnin"/>
    <s v="Antonio Roberto Magagnin"/>
    <s v="3012166-3"/>
    <s v="Cleiton Machiner Pothin"/>
    <x v="2"/>
    <s v="Maiz Zafriña 2022"/>
    <s v="Comercial"/>
    <s v="Insumos"/>
    <s v="USD"/>
    <n v="2280"/>
    <n v="0"/>
    <n v="0"/>
    <n v="2280"/>
    <n v="2280"/>
    <n v="16694160"/>
    <n v="139"/>
    <n v="3"/>
    <s v="Normal"/>
    <s v=" "/>
    <x v="0"/>
    <n v="-123"/>
    <x v="1"/>
  </r>
  <r>
    <d v="2022-04-28T00:00:00"/>
    <d v="2022-08-30T00:00:00"/>
    <x v="0"/>
    <s v="002-006-0001719"/>
    <s v="Crédito"/>
    <s v="Factura Venta Crédito Nro. 002-006-0001719 - 3012166-3 Antonio Roberto Magagnin"/>
    <s v="Antonio Roberto Magagnin"/>
    <s v="3012166-3"/>
    <s v="Cleiton Machiner Pothin"/>
    <x v="2"/>
    <s v="Soja Zafriña 2022"/>
    <s v="Comercial"/>
    <s v="Insumos"/>
    <s v="USD"/>
    <n v="3952"/>
    <n v="0"/>
    <n v="0"/>
    <n v="3952"/>
    <n v="3952"/>
    <n v="28936544"/>
    <n v="139"/>
    <n v="3"/>
    <s v="Refinanciado"/>
    <s v=" "/>
    <x v="0"/>
    <n v="-123"/>
    <x v="1"/>
  </r>
  <r>
    <d v="2022-05-11T00:00:00"/>
    <d v="2022-08-30T00:00:00"/>
    <x v="0"/>
    <s v="002-006-0001867"/>
    <s v="Crédito"/>
    <s v="Factura Venta Crédito Nro. 002-006-0001867 - 3012166-3 Antonio Roberto Magagnin"/>
    <s v="Antonio Roberto Magagnin"/>
    <s v="3012166-3"/>
    <s v="Cleiton Machiner Pothin"/>
    <x v="2"/>
    <s v="Maiz Zafriña 2022"/>
    <s v="Comercial"/>
    <s v="Insumos"/>
    <s v="USD"/>
    <n v="2682"/>
    <n v="0"/>
    <n v="0"/>
    <n v="2682"/>
    <n v="2682"/>
    <n v="19637604"/>
    <n v="139"/>
    <n v="3"/>
    <s v="Normal"/>
    <s v=" "/>
    <x v="0"/>
    <n v="-123"/>
    <x v="1"/>
  </r>
  <r>
    <d v="2022-05-17T00:00:00"/>
    <d v="2022-10-30T00:00:00"/>
    <x v="0"/>
    <s v="002-006-0001956"/>
    <s v="Crédito"/>
    <s v="Factura Venta Crédito Nro. 002-006-0001956 - 3012166-3 Antonio Roberto Magagnin"/>
    <s v="Antonio Roberto Magagnin"/>
    <s v="3012166-3"/>
    <s v="Clever Pedro Romagna De Oliveira"/>
    <x v="0"/>
    <s v="Trigo 2022"/>
    <s v="Comercial"/>
    <s v="Insumos"/>
    <s v="USD"/>
    <n v="960"/>
    <n v="0"/>
    <n v="0"/>
    <n v="960"/>
    <n v="960"/>
    <n v="7029120"/>
    <n v="78"/>
    <n v="2"/>
    <s v="Normal"/>
    <s v=" "/>
    <x v="0"/>
    <n v="-62"/>
    <x v="1"/>
  </r>
  <r>
    <d v="2022-05-18T00:00:00"/>
    <d v="2022-10-30T00:00:00"/>
    <x v="0"/>
    <s v="002-005-0000405"/>
    <s v="Crédito"/>
    <s v="Factura Venta Crédito Nro. 002-005-0000405 - 3012166-3 Antonio Roberto Magagnin"/>
    <s v="Antonio Roberto Magagnin"/>
    <s v="3012166-3"/>
    <s v="Clever Pedro Romagna De Oliveira"/>
    <x v="0"/>
    <s v="Trigo 2022"/>
    <s v="Comercial"/>
    <s v="Semillería"/>
    <s v="USD"/>
    <n v="9400"/>
    <n v="0"/>
    <n v="0"/>
    <n v="9400"/>
    <n v="9400"/>
    <n v="68826800"/>
    <n v="78"/>
    <n v="2"/>
    <s v="Normal"/>
    <s v=" "/>
    <x v="0"/>
    <n v="-62"/>
    <x v="1"/>
  </r>
  <r>
    <d v="2022-06-08T00:00:00"/>
    <d v="2022-10-30T00:00:00"/>
    <x v="0"/>
    <s v="002-005-0000454"/>
    <s v="Crédito"/>
    <s v="Factura Venta Crédito Nro. 002-005-0000454 - 3012166-3 Antonio Roberto Magagnin"/>
    <s v="Antonio Roberto Magagnin"/>
    <s v="3012166-3"/>
    <s v="Clever Pedro Romagna De Oliveira"/>
    <x v="0"/>
    <s v="Trigo 2022"/>
    <s v="Comercial"/>
    <s v="Semillería"/>
    <s v="USD"/>
    <n v="2232.5"/>
    <n v="0"/>
    <n v="0"/>
    <n v="2232.5"/>
    <n v="2232.5"/>
    <n v="16346365"/>
    <n v="78"/>
    <n v="2"/>
    <s v="Normal"/>
    <s v=" "/>
    <x v="0"/>
    <n v="-62"/>
    <x v="1"/>
  </r>
  <r>
    <d v="2022-06-08T00:00:00"/>
    <d v="2022-10-30T00:00:00"/>
    <x v="0"/>
    <s v="002-005-0000459"/>
    <s v="Crédito"/>
    <s v="Factura Venta Crédito Nro. 002-005-0000459 - 3012166-3 Antonio Roberto Magagnin"/>
    <s v="Antonio Roberto Magagnin"/>
    <s v="3012166-3"/>
    <s v="Clever Pedro Romagna De Oliveira"/>
    <x v="0"/>
    <s v="Trigo 2022"/>
    <s v="Comercial"/>
    <s v="Insumos"/>
    <s v="USD"/>
    <n v="400"/>
    <n v="0"/>
    <n v="0"/>
    <n v="400"/>
    <n v="400"/>
    <n v="2928800"/>
    <n v="78"/>
    <n v="2"/>
    <s v="Normal"/>
    <s v=" "/>
    <x v="0"/>
    <n v="-62"/>
    <x v="1"/>
  </r>
  <r>
    <d v="2022-06-08T00:00:00"/>
    <d v="2022-10-30T00:00:00"/>
    <x v="0"/>
    <s v="002-005-0000460"/>
    <s v="Crédito"/>
    <s v="Factura Venta Crédito Nro. 002-005-0000460 - 3012166-3 Antonio Roberto Magagnin"/>
    <s v="Antonio Roberto Magagnin"/>
    <s v="3012166-3"/>
    <s v="Clever Pedro Romagna De Oliveira"/>
    <x v="0"/>
    <s v="Trigo 2022"/>
    <s v="Comercial"/>
    <s v="Insumos"/>
    <s v="USD"/>
    <n v="216"/>
    <n v="0"/>
    <n v="0"/>
    <n v="216"/>
    <n v="216"/>
    <n v="1581552"/>
    <n v="78"/>
    <n v="2"/>
    <s v="Normal"/>
    <s v=" "/>
    <x v="0"/>
    <n v="-62"/>
    <x v="1"/>
  </r>
  <r>
    <d v="2022-07-15T00:00:00"/>
    <d v="2022-08-30T00:00:00"/>
    <x v="0"/>
    <s v="001-005-0000537"/>
    <s v="Crédito"/>
    <s v="Factura Venta Crédito Nro. 001-005-0000537 - 3012166-3 Antonio Roberto Magagnin"/>
    <s v="Antonio Roberto Magagnin"/>
    <s v="3012166-3"/>
    <s v="Clever Pedro Romagna De Oliveira"/>
    <x v="0"/>
    <s v="Soja 2021/2022"/>
    <s v="Financiero"/>
    <s v="Insumos"/>
    <s v="PYG"/>
    <n v="9471001"/>
    <n v="0"/>
    <n v="0"/>
    <n v="9471001"/>
    <n v="1381.7363102932122"/>
    <n v="10117073.263966899"/>
    <n v="139"/>
    <n v="3"/>
    <s v="Normal"/>
    <s v=" "/>
    <x v="0"/>
    <n v="-123"/>
    <x v="1"/>
  </r>
  <r>
    <d v="2022-07-15T00:00:00"/>
    <d v="2022-08-30T00:00:00"/>
    <x v="0"/>
    <s v="001-005-0000538"/>
    <s v="Crédito"/>
    <s v="Factura Venta Crédito Nro. 001-005-0000538 - 3012166-3 Antonio Roberto Magagnin"/>
    <s v="Antonio Roberto Magagnin"/>
    <s v="3012166-3"/>
    <s v="Clever Pedro Romagna De Oliveira"/>
    <x v="0"/>
    <s v="Soja 2021/2022"/>
    <s v="Financiero"/>
    <s v="Insumos"/>
    <s v="USD"/>
    <n v="16043.82"/>
    <n v="0"/>
    <n v="0"/>
    <n v="16043.82"/>
    <n v="16043.82"/>
    <n v="117472850.03999999"/>
    <n v="139"/>
    <n v="3"/>
    <s v="Normal"/>
    <s v=" "/>
    <x v="0"/>
    <n v="-123"/>
    <x v="1"/>
  </r>
  <r>
    <d v="2022-08-01T00:00:00"/>
    <d v="2022-08-30T00:00:00"/>
    <x v="0"/>
    <s v="002-006-0002457"/>
    <s v="Crédito"/>
    <s v="Factura Venta Crédito Nro. 002-006-0002457 - 3012166-3 Antonio Roberto Magagnin"/>
    <s v="Antonio Roberto Magagnin"/>
    <s v="3012166-3"/>
    <s v="Cleiton Machiner Pothin"/>
    <x v="2"/>
    <s v="Maiz Zafriña 2022"/>
    <s v="Comercial"/>
    <s v="Insumos"/>
    <s v="USD"/>
    <n v="776"/>
    <n v="0"/>
    <n v="0"/>
    <n v="776"/>
    <n v="776"/>
    <n v="5681872"/>
    <n v="139"/>
    <n v="3"/>
    <s v="Normal"/>
    <s v=" "/>
    <x v="0"/>
    <n v="-123"/>
    <x v="1"/>
  </r>
  <r>
    <d v="2022-08-11T00:00:00"/>
    <d v="2022-10-30T00:00:00"/>
    <x v="0"/>
    <s v="002-006-0002695"/>
    <s v="Crédito"/>
    <s v="Factura Venta Crédito Nro. 002-006-0002695 - 3012166-3 Antonio Roberto Magagnin"/>
    <s v="Antonio Roberto Magagnin"/>
    <s v="3012166-3"/>
    <s v="Cleiton Machiner Pothin"/>
    <x v="2"/>
    <s v="Trigo 2022"/>
    <s v="Comercial"/>
    <s v="Insumos"/>
    <s v="USD"/>
    <n v="2040"/>
    <n v="0"/>
    <n v="0"/>
    <n v="2040"/>
    <n v="2040"/>
    <n v="14936880"/>
    <n v="78"/>
    <n v="2"/>
    <s v="Normal"/>
    <s v=" "/>
    <x v="0"/>
    <n v="-62"/>
    <x v="1"/>
  </r>
  <r>
    <d v="2022-08-12T00:00:00"/>
    <d v="2023-03-30T00:00:00"/>
    <x v="0"/>
    <s v="002-006-0002739"/>
    <s v="Crédito"/>
    <s v="Factura Venta Crédito Nro. 002-006-0002739 - 3012166-3 Antonio Roberto Magagnin"/>
    <s v="Antonio Roberto Magagnin"/>
    <s v="3012166-3"/>
    <s v="Enrique Gauto Fretes"/>
    <x v="2"/>
    <s v="Soja 2022/2023"/>
    <s v="Comercial"/>
    <s v="Insumos"/>
    <s v="USD"/>
    <n v="18898"/>
    <n v="0"/>
    <n v="0"/>
    <n v="18898"/>
    <n v="18898"/>
    <n v="138371156"/>
    <n v="0"/>
    <n v="0"/>
    <s v="Normal"/>
    <s v=" "/>
    <x v="0"/>
    <n v="89"/>
    <x v="0"/>
  </r>
  <r>
    <d v="2022-08-24T00:00:00"/>
    <d v="2023-04-30T00:00:00"/>
    <x v="0"/>
    <s v="002-006-0003020"/>
    <s v="Crédito"/>
    <s v="Factura Venta Crédito Nro. 002-006-0003020 - 3012166-3 Antonio Roberto Magagnin"/>
    <s v="Antonio Roberto Magagnin"/>
    <s v="3012166-3"/>
    <s v="Clever Pedro Romagna De Oliveira"/>
    <x v="0"/>
    <s v="Soja 2022/2023"/>
    <s v="Comercial"/>
    <s v="Insumos"/>
    <s v="USD"/>
    <n v="2720"/>
    <n v="0"/>
    <n v="0"/>
    <n v="2720"/>
    <n v="2720"/>
    <n v="19915840"/>
    <n v="0"/>
    <n v="0"/>
    <s v="Normal"/>
    <s v=" "/>
    <x v="0"/>
    <n v="120"/>
    <x v="0"/>
  </r>
  <r>
    <d v="2022-08-25T00:00:00"/>
    <d v="2023-03-30T00:00:00"/>
    <x v="0"/>
    <s v="002-006-0003097"/>
    <s v="Crédito"/>
    <s v="Factura Venta Crédito Nro. 002-006-0003097 - 3012166-3 Antonio Roberto Magagnin"/>
    <s v="Antonio Roberto Magagnin"/>
    <s v="3012166-3"/>
    <s v="Enrique Gauto Fretes"/>
    <x v="2"/>
    <s v="Soja 2022/2023"/>
    <s v="Comercial"/>
    <s v="Insumos"/>
    <s v="USD"/>
    <n v="9116"/>
    <n v="0"/>
    <n v="0"/>
    <n v="9116"/>
    <n v="9116"/>
    <n v="66747352"/>
    <n v="0"/>
    <n v="0"/>
    <s v="Normal"/>
    <s v=" "/>
    <x v="0"/>
    <n v="89"/>
    <x v="0"/>
  </r>
  <r>
    <d v="2022-08-25T00:00:00"/>
    <d v="2023-04-30T00:00:00"/>
    <x v="0"/>
    <s v="002-005-0000791"/>
    <s v="Crédito"/>
    <s v="Factura Venta Crédito Nro. 002-005-0000791 - 3012166-3 Antonio Roberto Magagnin"/>
    <s v="Antonio Roberto Magagnin"/>
    <s v="3012166-3"/>
    <s v="Cleiton Machiner Pothin"/>
    <x v="2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08-25T00:00:00"/>
    <d v="2023-04-30T00:00:00"/>
    <x v="0"/>
    <s v="002-006-0003101"/>
    <s v="Crédito"/>
    <s v="Factura Venta Crédito Nro. 002-006-0003101 - 3012166-3 Antonio Roberto Magagnin"/>
    <s v="Antonio Roberto Magagnin"/>
    <s v="3012166-3"/>
    <s v="Cleiton Machiner Pothin"/>
    <x v="2"/>
    <s v="Soja 2022/2023"/>
    <s v="Comercial"/>
    <s v="Insumos"/>
    <s v="USD"/>
    <n v="3216"/>
    <n v="0"/>
    <n v="0"/>
    <n v="3216"/>
    <n v="3216"/>
    <n v="23547552"/>
    <n v="0"/>
    <n v="0"/>
    <s v="Normal"/>
    <s v=" "/>
    <x v="0"/>
    <n v="120"/>
    <x v="0"/>
  </r>
  <r>
    <d v="2022-08-26T00:00:00"/>
    <d v="2023-03-30T00:00:00"/>
    <x v="0"/>
    <s v="002-006-0003109"/>
    <s v="Crédito"/>
    <s v="Factura Venta Crédito Nro. 002-006-0003109 - 3012166-3 Antonio Roberto Magagnin"/>
    <s v="Antonio Roberto Magagnin"/>
    <s v="3012166-3"/>
    <s v="Cleiton Machiner Pothin"/>
    <x v="2"/>
    <s v="Soja 2022/2023"/>
    <s v="Comercial"/>
    <s v="Semillería"/>
    <s v="USD"/>
    <n v="18900"/>
    <n v="0"/>
    <n v="0"/>
    <n v="18900"/>
    <n v="18900"/>
    <n v="138385800"/>
    <n v="0"/>
    <n v="0"/>
    <s v="Normal"/>
    <s v=" "/>
    <x v="0"/>
    <n v="89"/>
    <x v="0"/>
  </r>
  <r>
    <d v="2022-08-26T00:00:00"/>
    <d v="2023-03-30T00:00:00"/>
    <x v="0"/>
    <s v="002-006-0003111"/>
    <s v="Crédito"/>
    <s v="Factura Venta Crédito Nro. 002-006-0003111 - 3012166-3 Antonio Roberto Magagnin"/>
    <s v="Antonio Roberto Magagnin"/>
    <s v="3012166-3"/>
    <s v="Cleiton Machiner Pothin"/>
    <x v="2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89"/>
    <x v="0"/>
  </r>
  <r>
    <d v="2022-08-30T00:00:00"/>
    <d v="2023-04-30T00:00:00"/>
    <x v="0"/>
    <s v="002-006-0003324"/>
    <s v="Crédito"/>
    <s v="Factura Venta Crédito Nro. 002-006-0003324 - 3012166-3 Antonio Roberto Magagnin"/>
    <s v="Antonio Roberto Magagnin"/>
    <s v="3012166-3"/>
    <s v="Enrique Gauto Fretes"/>
    <x v="2"/>
    <s v="Soja 2022/2023"/>
    <s v="Comercial"/>
    <s v="Insumos"/>
    <s v="USD"/>
    <n v="9153"/>
    <n v="0"/>
    <n v="0"/>
    <n v="9153"/>
    <n v="9153"/>
    <n v="67018266"/>
    <n v="0"/>
    <n v="0"/>
    <s v="Normal"/>
    <s v=" "/>
    <x v="0"/>
    <n v="120"/>
    <x v="0"/>
  </r>
  <r>
    <d v="2022-08-31T00:00:00"/>
    <d v="2022-09-15T00:00:00"/>
    <x v="0"/>
    <s v="001-005-0000671"/>
    <s v="Crédito"/>
    <s v="Factura Venta Crédito Nro. 001-005-0000671 - 3012166-3 Antonio Roberto Magagnin"/>
    <s v="Antonio Roberto Magagnin"/>
    <s v="3012166-3"/>
    <s v="Cleiton Machiner Pothin"/>
    <x v="2"/>
    <s v="Maiz Zafriña 2022"/>
    <s v="Administración Indirecto"/>
    <s v="Back Office"/>
    <s v="USD"/>
    <n v="3121"/>
    <n v="0"/>
    <n v="0"/>
    <n v="3121"/>
    <n v="3121"/>
    <n v="22851962"/>
    <n v="123"/>
    <n v="3"/>
    <s v="Normal"/>
    <s v=" "/>
    <x v="0"/>
    <n v="-107"/>
    <x v="1"/>
  </r>
  <r>
    <d v="2022-09-01T00:00:00"/>
    <d v="2023-04-30T00:00:00"/>
    <x v="0"/>
    <s v="002-006-0003429"/>
    <s v="Crédito"/>
    <s v="Factura Venta Crédito Nro. 002-006-0003429 - 3012166-3 Antonio Roberto Magagnin"/>
    <s v="Antonio Roberto Magagnin"/>
    <s v="3012166-3"/>
    <s v="Cleiton Machiner Pothin"/>
    <x v="2"/>
    <s v="Soja 2022/2023"/>
    <s v="Comercial"/>
    <s v="Insumos"/>
    <s v="USD"/>
    <n v="1470"/>
    <n v="0"/>
    <n v="0"/>
    <n v="1470"/>
    <n v="1470"/>
    <n v="10763340"/>
    <n v="0"/>
    <n v="0"/>
    <s v="Normal"/>
    <s v=" "/>
    <x v="0"/>
    <n v="120"/>
    <x v="0"/>
  </r>
  <r>
    <d v="2022-09-02T00:00:00"/>
    <d v="2023-03-30T00:00:00"/>
    <x v="0"/>
    <s v="002-006-0003554"/>
    <s v="Crédito"/>
    <s v="Factura Venta Crédito Nro. 002-006-0003554 - 3012166-3 Antonio Roberto Magagnin"/>
    <s v="Antonio Roberto Magagnin"/>
    <s v="3012166-3"/>
    <s v="Clever Pedro Romagna De Oliveira"/>
    <x v="0"/>
    <s v="Soja 2022/2023"/>
    <s v="Comercial"/>
    <s v="Insumos"/>
    <s v="USD"/>
    <n v="3982"/>
    <n v="0"/>
    <n v="0"/>
    <n v="3982"/>
    <n v="3982"/>
    <n v="29156204"/>
    <n v="0"/>
    <n v="0"/>
    <s v="Normal"/>
    <s v=" "/>
    <x v="0"/>
    <n v="89"/>
    <x v="0"/>
  </r>
  <r>
    <d v="2022-09-02T00:00:00"/>
    <d v="2023-03-30T00:00:00"/>
    <x v="0"/>
    <s v="002-006-0003555"/>
    <s v="Crédito"/>
    <s v="Factura Venta Crédito Nro. 002-006-0003555 - 3012166-3 Antonio Roberto Magagnin"/>
    <s v="Antonio Roberto Magagnin"/>
    <s v="3012166-3"/>
    <s v="Clever Pedro Romagna De Oliveira"/>
    <x v="0"/>
    <s v="Soja 2022/2023"/>
    <s v="Comercial"/>
    <s v="Insumos"/>
    <s v="USD"/>
    <n v="680"/>
    <n v="0"/>
    <n v="0"/>
    <n v="680"/>
    <n v="680"/>
    <n v="4978960"/>
    <n v="0"/>
    <n v="0"/>
    <s v="Normal"/>
    <s v=" "/>
    <x v="0"/>
    <n v="89"/>
    <x v="0"/>
  </r>
  <r>
    <d v="2022-09-02T00:00:00"/>
    <d v="2023-04-30T00:00:00"/>
    <x v="0"/>
    <s v="002-006-0003544"/>
    <s v="Crédito"/>
    <s v="Factura Venta Crédito Nro. 002-006-0003544 - 3012166-3 Antonio Roberto Magagnin"/>
    <s v="Antonio Roberto Magagnin"/>
    <s v="3012166-3"/>
    <s v="Enrique Gauto Fretes"/>
    <x v="2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09-07T00:00:00"/>
    <d v="2023-03-30T00:00:00"/>
    <x v="0"/>
    <s v="002-006-0003729"/>
    <s v="Crédito"/>
    <s v="Factura Venta Crédito Nro. 002-006-0003729 - 3012166-3 Antonio Roberto Magagnin"/>
    <s v="Antonio Roberto Magagnin"/>
    <s v="3012166-3"/>
    <s v="Clever Pedro Romagna De Oliveira"/>
    <x v="0"/>
    <s v="Soja 2022/2023"/>
    <s v="Comercial"/>
    <s v="Insumos"/>
    <s v="USD"/>
    <n v="4773"/>
    <n v="0"/>
    <n v="0"/>
    <n v="4773"/>
    <n v="4773"/>
    <n v="34947906"/>
    <n v="0"/>
    <n v="0"/>
    <s v="Normal"/>
    <s v=" "/>
    <x v="0"/>
    <n v="89"/>
    <x v="0"/>
  </r>
  <r>
    <d v="2022-09-10T00:00:00"/>
    <d v="2023-03-30T00:00:00"/>
    <x v="0"/>
    <s v="002-005-0000921"/>
    <s v="Crédito"/>
    <s v="Factura Venta Crédito Nro. 002-005-0000921 - 3012166-3 Antonio Roberto Magagnin"/>
    <s v="Antonio Roberto Magagnin"/>
    <s v="3012166-3"/>
    <s v="Clever Pedro Romagna De Oliveira"/>
    <x v="0"/>
    <s v="Soja 2022/2023"/>
    <s v="Comercial"/>
    <s v="Insumos"/>
    <s v="USD"/>
    <n v="1845"/>
    <n v="0"/>
    <n v="0"/>
    <n v="1845"/>
    <n v="1845"/>
    <n v="13509090"/>
    <n v="0"/>
    <n v="0"/>
    <s v="Normal"/>
    <s v=" "/>
    <x v="0"/>
    <n v="89"/>
    <x v="0"/>
  </r>
  <r>
    <d v="2022-09-13T00:00:00"/>
    <d v="2023-04-30T00:00:00"/>
    <x v="0"/>
    <s v="002-006-0004016"/>
    <s v="Crédito"/>
    <s v="Factura Venta Crédito Nro. 002-006-0004016 - 3012166-3 Antonio Roberto Magagnin"/>
    <s v="Antonio Roberto Magagnin"/>
    <s v="3012166-3"/>
    <s v="Enrique Gauto Fretes"/>
    <x v="2"/>
    <s v="Soja 2022/2023"/>
    <s v="Comercial"/>
    <s v="Semillería"/>
    <s v="USD"/>
    <n v="44175"/>
    <n v="0"/>
    <n v="0"/>
    <n v="44175"/>
    <n v="44175"/>
    <n v="323449350"/>
    <n v="0"/>
    <n v="0"/>
    <s v="Normal"/>
    <s v=" "/>
    <x v="0"/>
    <n v="120"/>
    <x v="0"/>
  </r>
  <r>
    <d v="2022-09-13T00:00:00"/>
    <d v="2023-04-30T00:00:00"/>
    <x v="0"/>
    <s v="002-006-0004017"/>
    <s v="Crédito"/>
    <s v="Factura Venta Crédito Nro. 002-006-0004017 - 3012166-3 Antonio Roberto Magagnin"/>
    <s v="Antonio Roberto Magagnin"/>
    <s v="3012166-3"/>
    <s v="Enrique Gauto Fretes"/>
    <x v="2"/>
    <s v="Soja 2022/2023"/>
    <s v="Comercial"/>
    <s v="Insumos"/>
    <s v="USD"/>
    <n v="17825"/>
    <n v="0"/>
    <n v="0"/>
    <n v="17825"/>
    <n v="17825"/>
    <n v="130514650"/>
    <n v="0"/>
    <n v="0"/>
    <s v="Normal"/>
    <s v=" "/>
    <x v="0"/>
    <n v="120"/>
    <x v="0"/>
  </r>
  <r>
    <d v="2022-09-13T00:00:00"/>
    <d v="2023-04-30T00:00:00"/>
    <x v="0"/>
    <s v="002-006-0004018"/>
    <s v="Crédito"/>
    <s v="Factura Venta Crédito Nro. 002-006-0004018 - 3012166-3 Antonio Roberto Magagnin"/>
    <s v="Antonio Roberto Magagnin"/>
    <s v="3012166-3"/>
    <s v="Enrique Gauto Fretes"/>
    <x v="2"/>
    <s v="Soja 2022/2023"/>
    <s v="Comercial"/>
    <s v="Back Office"/>
    <s v="USD"/>
    <n v="15162"/>
    <n v="0"/>
    <n v="0"/>
    <n v="15162"/>
    <n v="15162"/>
    <n v="111016164"/>
    <n v="0"/>
    <n v="0"/>
    <s v="Normal"/>
    <s v=" "/>
    <x v="0"/>
    <n v="120"/>
    <x v="0"/>
  </r>
  <r>
    <d v="2022-09-14T00:00:00"/>
    <d v="2023-04-30T00:00:00"/>
    <x v="0"/>
    <s v="002-006-0004046"/>
    <s v="Crédito"/>
    <s v="Factura Venta Crédito Nro. 002-006-0004046 - 3012166-3 Antonio Roberto Magagnin"/>
    <s v="Antonio Roberto Magagnin"/>
    <s v="3012166-3"/>
    <s v="Cleiton Machiner Pothin"/>
    <x v="2"/>
    <s v="Soja 2022/2023"/>
    <s v="Comercial"/>
    <s v="Semillería"/>
    <s v="USD"/>
    <n v="20790"/>
    <n v="0"/>
    <n v="0"/>
    <n v="20790"/>
    <n v="20790"/>
    <n v="152224380"/>
    <n v="0"/>
    <n v="0"/>
    <s v="Normal"/>
    <s v=" "/>
    <x v="0"/>
    <n v="120"/>
    <x v="0"/>
  </r>
  <r>
    <d v="2022-09-14T00:00:00"/>
    <d v="2023-04-30T00:00:00"/>
    <x v="0"/>
    <s v="002-006-0004049"/>
    <s v="Crédito"/>
    <s v="Factura Venta Crédito Nro. 002-006-0004049 - 3012166-3 Antonio Roberto Magagnin"/>
    <s v="Antonio Roberto Magagnin"/>
    <s v="3012166-3"/>
    <s v="Cleiton Machiner Pothin"/>
    <x v="2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09-17T00:00:00"/>
    <d v="2023-04-30T00:00:00"/>
    <x v="0"/>
    <s v="002-006-0004254"/>
    <s v="Crédito"/>
    <s v="Factura Venta Crédito Nro. 002-006-0004254 - 3012166-3 Antonio Roberto Magagnin"/>
    <s v="Antonio Roberto Magagnin"/>
    <s v="3012166-3"/>
    <s v="Cleiton Machiner Pothin"/>
    <x v="2"/>
    <s v="Soja 2022/2023"/>
    <s v="Comercial"/>
    <s v="Back Office"/>
    <s v="USD"/>
    <n v="9530.4"/>
    <n v="0"/>
    <n v="0"/>
    <n v="9530.4"/>
    <n v="9530.4"/>
    <n v="69781588.799999997"/>
    <n v="0"/>
    <n v="0"/>
    <s v="Normal"/>
    <s v=" "/>
    <x v="0"/>
    <n v="120"/>
    <x v="0"/>
  </r>
  <r>
    <d v="2022-09-19T00:00:00"/>
    <d v="2023-04-30T00:00:00"/>
    <x v="0"/>
    <s v="002-006-0004312"/>
    <s v="Crédito"/>
    <s v="Factura Venta Crédito Nro. 002-006-0004312 - 3012166-3 Antonio Roberto Magagnin"/>
    <s v="Antonio Roberto Magagnin"/>
    <s v="3012166-3"/>
    <s v="Enrique Gauto Fretes"/>
    <x v="2"/>
    <s v="Soja 2022/2023"/>
    <s v="Comercial"/>
    <s v="Insumos"/>
    <s v="USD"/>
    <n v="375"/>
    <n v="0"/>
    <n v="0"/>
    <n v="375"/>
    <n v="375"/>
    <n v="2745750"/>
    <n v="0"/>
    <n v="0"/>
    <s v="Normal"/>
    <s v="Panambi"/>
    <x v="0"/>
    <n v="120"/>
    <x v="0"/>
  </r>
  <r>
    <d v="2022-10-01T00:00:00"/>
    <d v="2023-04-30T00:00:00"/>
    <x v="0"/>
    <s v="002-006-0004871"/>
    <s v="Crédito"/>
    <s v="Factura Venta Crédito Nro. 002-006-0004871 - 3012166-3 Antonio Roberto Magagnin"/>
    <s v="Antonio Roberto Magagnin"/>
    <s v="3012166-3"/>
    <s v="Cleiton Machiner Pothin"/>
    <x v="2"/>
    <s v="Soja 2022/2023"/>
    <s v="Comercial"/>
    <s v="Insumos"/>
    <s v="USD"/>
    <n v="18900"/>
    <n v="0"/>
    <n v="0"/>
    <n v="18900"/>
    <n v="18900"/>
    <n v="138385800"/>
    <n v="0"/>
    <n v="0"/>
    <s v="Normal"/>
    <s v="Campos Morombi"/>
    <x v="0"/>
    <n v="120"/>
    <x v="0"/>
  </r>
  <r>
    <d v="2022-10-01T00:00:00"/>
    <d v="2023-04-30T00:00:00"/>
    <x v="0"/>
    <s v="002-006-0004872"/>
    <s v="Crédito"/>
    <s v="Factura Venta Crédito Nro. 002-006-0004872 - 3012166-3 Antonio Roberto Magagnin"/>
    <s v="Antonio Roberto Magagnin"/>
    <s v="3012166-3"/>
    <s v="Cleiton Machiner Pothin"/>
    <x v="2"/>
    <s v="Soja 2022/2023"/>
    <s v="Comercial"/>
    <s v="Insumos"/>
    <s v="USD"/>
    <n v="6000"/>
    <n v="0"/>
    <n v="0"/>
    <n v="6000"/>
    <n v="6000"/>
    <n v="43932000"/>
    <n v="0"/>
    <n v="0"/>
    <s v="Normal"/>
    <s v="Campos Morombi"/>
    <x v="0"/>
    <n v="120"/>
    <x v="0"/>
  </r>
  <r>
    <d v="2022-10-05T00:00:00"/>
    <d v="2023-04-30T00:00:00"/>
    <x v="0"/>
    <s v="002-006-0004980"/>
    <s v="Crédito"/>
    <s v="Factura Venta Crédito Nro. 002-006-0004980 - 3012166-3 Antonio Roberto Magagnin"/>
    <s v="Antonio Roberto Magagnin"/>
    <s v="3012166-3"/>
    <s v="Enrique Gauto Fretes"/>
    <x v="2"/>
    <s v="Soja 2022/2023"/>
    <s v="Comercial"/>
    <s v="Insumos"/>
    <s v="USD"/>
    <n v="146000"/>
    <n v="0"/>
    <n v="0"/>
    <n v="146000"/>
    <n v="146000"/>
    <n v="1069012000"/>
    <n v="0"/>
    <n v="0"/>
    <s v="Normal"/>
    <s v="Campos Morombi"/>
    <x v="0"/>
    <n v="120"/>
    <x v="0"/>
  </r>
  <r>
    <d v="2022-10-06T00:00:00"/>
    <d v="2023-03-30T00:00:00"/>
    <x v="0"/>
    <s v="002-006-0005006"/>
    <s v="Crédito"/>
    <s v="Factura Venta Crédito Nro. 002-006-0005006 - 3012166-3 Antonio Roberto Magagnin"/>
    <s v="Antonio Roberto Magagnin"/>
    <s v="3012166-3"/>
    <s v="Cleiton Machiner Pothin"/>
    <x v="2"/>
    <s v="Soja 2022/2023"/>
    <s v="Comercial"/>
    <s v="Insumos"/>
    <s v="USD"/>
    <n v="1456"/>
    <n v="0"/>
    <n v="0"/>
    <n v="1456"/>
    <n v="1456"/>
    <n v="10660832"/>
    <n v="0"/>
    <n v="0"/>
    <s v="Normal"/>
    <s v="Campos Morombi"/>
    <x v="0"/>
    <n v="89"/>
    <x v="0"/>
  </r>
  <r>
    <d v="2022-10-07T00:00:00"/>
    <d v="2023-04-30T00:00:00"/>
    <x v="0"/>
    <s v="002-006-0005073"/>
    <s v="Crédito"/>
    <s v="Factura Venta Crédito Nro. 002-006-0005073 - 3012166-3 Antonio Roberto Magagnin"/>
    <s v="Antonio Roberto Magagnin"/>
    <s v="3012166-3"/>
    <s v="Enrique Gauto Fretes"/>
    <x v="2"/>
    <s v="Soja 2022/2023"/>
    <s v="Comercial"/>
    <s v="Insumos"/>
    <s v="USD"/>
    <n v="25068"/>
    <n v="0"/>
    <n v="0"/>
    <n v="25068"/>
    <n v="25068"/>
    <n v="183547896"/>
    <n v="0"/>
    <n v="0"/>
    <s v="Normal"/>
    <s v="Panambi"/>
    <x v="0"/>
    <n v="120"/>
    <x v="0"/>
  </r>
  <r>
    <d v="2022-10-17T00:00:00"/>
    <d v="2023-04-30T00:00:00"/>
    <x v="0"/>
    <s v="002-006-0005305"/>
    <s v="Crédito"/>
    <s v="Factura Venta Crédito Nro. 002-006-0005305 - 3012166-3 Antonio Roberto Magagnin"/>
    <s v="Antonio Roberto Magagnin"/>
    <s v="3012166-3"/>
    <s v="Cleiton Machiner Pothin"/>
    <x v="2"/>
    <s v="Soja 2022/2023"/>
    <s v="Comercial"/>
    <s v="Insumos"/>
    <s v="USD"/>
    <n v="2016"/>
    <n v="0"/>
    <n v="0"/>
    <n v="2016"/>
    <n v="2016"/>
    <n v="14761152"/>
    <n v="0"/>
    <n v="0"/>
    <s v="Normal"/>
    <s v="Campos Morombi"/>
    <x v="0"/>
    <n v="120"/>
    <x v="0"/>
  </r>
  <r>
    <d v="2022-10-28T00:00:00"/>
    <d v="2023-04-30T00:00:00"/>
    <x v="0"/>
    <s v="002-006-0005782"/>
    <s v="Crédito"/>
    <s v="Factura Venta Crédito Nro. 002-006-0005782 - 3012166-3 Antonio Roberto Magagnin"/>
    <s v="Antonio Roberto Magagnin"/>
    <s v="3012166-3"/>
    <s v="Enrique Gauto Fretes"/>
    <x v="2"/>
    <s v="Soja 2022/2023"/>
    <s v="Comercial"/>
    <s v="Insumos"/>
    <s v="USD"/>
    <n v="9000"/>
    <n v="0"/>
    <n v="0"/>
    <n v="9000"/>
    <n v="9000"/>
    <n v="65898000"/>
    <n v="0"/>
    <n v="0"/>
    <s v="Normal"/>
    <s v="Panambi"/>
    <x v="0"/>
    <n v="120"/>
    <x v="0"/>
  </r>
  <r>
    <d v="2022-11-01T00:00:00"/>
    <d v="2023-04-30T00:00:00"/>
    <x v="0"/>
    <s v="002-006-0005853"/>
    <s v="Crédito"/>
    <s v="Factura Venta Crédito Nro. 002-006-0005853 - 3012166-3 Antonio Roberto Magagnin"/>
    <s v="Antonio Roberto Magagnin"/>
    <s v="3012166-3"/>
    <s v="Cleiton Machiner Pothin"/>
    <x v="2"/>
    <s v="Soja 2022/2023"/>
    <s v="Comercial"/>
    <s v="Insumos"/>
    <s v="USD"/>
    <n v="336"/>
    <n v="0"/>
    <n v="0"/>
    <n v="336"/>
    <n v="336"/>
    <n v="2460192"/>
    <n v="0"/>
    <n v="0"/>
    <s v="Normal"/>
    <s v="Campos Morombi"/>
    <x v="0"/>
    <n v="120"/>
    <x v="0"/>
  </r>
  <r>
    <d v="2022-11-01T00:00:00"/>
    <d v="2023-04-30T00:00:00"/>
    <x v="0"/>
    <s v="002-006-0005860"/>
    <s v="Crédito"/>
    <s v="Factura Venta Crédito Nro. 002-006-0005860 - 3012166-3 Antonio Roberto Magagnin"/>
    <s v="Antonio Roberto Magagnin"/>
    <s v="3012166-3"/>
    <s v="Enrique Gauto Fretes"/>
    <x v="2"/>
    <s v="Soja 2022/2023"/>
    <s v="Comercial"/>
    <s v="Insumos"/>
    <s v="USD"/>
    <n v="2712"/>
    <n v="0"/>
    <n v="0"/>
    <n v="2712"/>
    <n v="2712"/>
    <n v="19857264"/>
    <n v="0"/>
    <n v="0"/>
    <s v="Normal"/>
    <s v="Panambi"/>
    <x v="0"/>
    <n v="120"/>
    <x v="0"/>
  </r>
  <r>
    <d v="2022-11-11T00:00:00"/>
    <d v="2023-04-30T00:00:00"/>
    <x v="0"/>
    <s v="002-006-0006198"/>
    <s v="Crédito"/>
    <s v="Factura Venta Crédito Nro. 002-006-0006198 - 3012166-3 Antonio Roberto Magagnin"/>
    <s v="Antonio Roberto Magagnin"/>
    <s v="3012166-3"/>
    <s v="Cleiton Machiner Pothin"/>
    <x v="2"/>
    <s v="Soja 2022/2023"/>
    <s v="Comercial"/>
    <s v="Insumos"/>
    <s v="USD"/>
    <n v="1238"/>
    <n v="0"/>
    <n v="0"/>
    <n v="1238"/>
    <n v="1238"/>
    <n v="9064636"/>
    <n v="0"/>
    <n v="0"/>
    <s v="Normal"/>
    <s v="Campos Morombi"/>
    <x v="0"/>
    <n v="120"/>
    <x v="0"/>
  </r>
  <r>
    <d v="2022-11-21T00:00:00"/>
    <d v="2023-04-30T00:00:00"/>
    <x v="0"/>
    <s v="002-006-0006435"/>
    <s v="Crédito"/>
    <s v="Factura Venta Crédito Nro. 002-006-0006435 - 3012166-3 Antonio Roberto Magagnin"/>
    <s v="Antonio Roberto Magagnin"/>
    <s v="3012166-3"/>
    <s v="Cleiton Machiner Pothin"/>
    <x v="2"/>
    <s v="Soja 2022/2023"/>
    <s v="Comercial"/>
    <s v="Insumos"/>
    <s v="USD"/>
    <n v="6000"/>
    <n v="0"/>
    <n v="0"/>
    <n v="6000"/>
    <n v="6000"/>
    <n v="43932000"/>
    <n v="0"/>
    <n v="0"/>
    <s v="Normal"/>
    <s v="Campos Morombi"/>
    <x v="0"/>
    <n v="120"/>
    <x v="0"/>
  </r>
  <r>
    <d v="2022-11-22T00:00:00"/>
    <d v="2023-04-30T00:00:00"/>
    <x v="0"/>
    <s v="002-006-0006479"/>
    <s v="Crédito"/>
    <s v="Factura Venta Crédito Nro. 002-006-0006479 - 3012166-3 Antonio Roberto Magagnin"/>
    <s v="Antonio Roberto Magagnin"/>
    <s v="3012166-3"/>
    <s v="Cleiton Machiner Pothin"/>
    <x v="2"/>
    <s v="Soja 2022/2023"/>
    <s v="Comercial"/>
    <s v="Insumos"/>
    <s v="USD"/>
    <n v="216"/>
    <n v="0"/>
    <n v="0"/>
    <n v="216"/>
    <n v="216"/>
    <n v="1581552"/>
    <n v="0"/>
    <n v="0"/>
    <s v="Normal"/>
    <s v="Campos Morombi"/>
    <x v="0"/>
    <n v="120"/>
    <x v="0"/>
  </r>
  <r>
    <d v="2022-11-24T00:00:00"/>
    <d v="2023-04-30T00:00:00"/>
    <x v="0"/>
    <s v="002-006-0006554"/>
    <s v="Crédito"/>
    <s v="Factura Venta Crédito Nro. 002-006-0006554 - 3012166-3 Antonio Roberto Magagnin"/>
    <s v="Antonio Roberto Magagnin"/>
    <s v="3012166-3"/>
    <s v="Enrique Gauto Fretes"/>
    <x v="2"/>
    <s v="Soja 2022/2023"/>
    <s v="Comercial"/>
    <s v="Insumos"/>
    <s v="USD"/>
    <n v="11360"/>
    <n v="0"/>
    <n v="0"/>
    <n v="11360"/>
    <n v="11360"/>
    <n v="83177920"/>
    <n v="0"/>
    <n v="0"/>
    <s v="Normal"/>
    <s v="Panambi"/>
    <x v="0"/>
    <n v="120"/>
    <x v="0"/>
  </r>
  <r>
    <d v="2022-11-30T00:00:00"/>
    <d v="2023-04-30T00:00:00"/>
    <x v="0"/>
    <s v="002-006-0006765"/>
    <s v="Crédito"/>
    <s v="Factura Venta Crédito Nro. 002-006-0006765 - 3012166-3 Antonio Roberto Magagnin"/>
    <s v="Antonio Roberto Magagnin"/>
    <s v="3012166-3"/>
    <s v="Cleiton Machiner Pothin"/>
    <x v="2"/>
    <s v="Soja 2022/2023"/>
    <s v="Comercial"/>
    <s v="Insumos"/>
    <s v="USD"/>
    <n v="2080"/>
    <n v="0"/>
    <n v="0"/>
    <n v="2080"/>
    <n v="2080"/>
    <n v="15229760"/>
    <n v="0"/>
    <n v="0"/>
    <s v="Normal"/>
    <s v="Campos Morombi"/>
    <x v="0"/>
    <n v="120"/>
    <x v="0"/>
  </r>
  <r>
    <d v="2022-12-13T00:00:00"/>
    <d v="2023-04-30T00:00:00"/>
    <x v="0"/>
    <s v="002-006-0007014"/>
    <s v="Crédito"/>
    <s v="Factura Venta Crédito Nro. 002-006-0007014 - 3012166-3 Antonio Roberto Magagnin"/>
    <s v="Antonio Roberto Magagnin"/>
    <s v="3012166-3"/>
    <s v="Cleiton Machiner Pothin"/>
    <x v="2"/>
    <s v="Soja 2022/2023"/>
    <s v="Comercial"/>
    <s v="Insumos"/>
    <s v="USD"/>
    <n v="432"/>
    <n v="0"/>
    <n v="0"/>
    <n v="432"/>
    <n v="432"/>
    <n v="3163104"/>
    <n v="0"/>
    <n v="0"/>
    <s v="Normal"/>
    <s v="Campos Morombi"/>
    <x v="0"/>
    <n v="120"/>
    <x v="0"/>
  </r>
  <r>
    <d v="2022-12-13T00:00:00"/>
    <d v="2023-04-30T00:00:00"/>
    <x v="0"/>
    <s v="002-006-0007026"/>
    <s v="Crédito"/>
    <s v="Factura Venta Crédito Nro. 002-006-0007026 - 3012166-3 Antonio Roberto Magagnin"/>
    <s v="Antonio Roberto Magagnin"/>
    <s v="3012166-3"/>
    <s v="Enrique Gauto Fretes"/>
    <x v="2"/>
    <s v="Soja 2022/2023"/>
    <s v="Comercial"/>
    <s v="Insumos"/>
    <s v="USD"/>
    <n v="2300"/>
    <n v="0"/>
    <n v="0"/>
    <n v="2300"/>
    <n v="2300"/>
    <n v="16840600"/>
    <n v="0"/>
    <n v="0"/>
    <s v="Normal"/>
    <s v="Campos Morombi"/>
    <x v="0"/>
    <n v="120"/>
    <x v="0"/>
  </r>
  <r>
    <d v="2022-12-19T00:00:00"/>
    <d v="2023-04-30T00:00:00"/>
    <x v="0"/>
    <s v="002-005-0001436"/>
    <s v="Crédito"/>
    <s v="Factura Venta Crédito Nro. 002-005-0001436 - 3012166-3 Antonio Roberto Magagnin"/>
    <s v="Antonio Roberto Magagnin"/>
    <s v="3012166-3"/>
    <s v="Cleiton Machiner Pothin"/>
    <x v="2"/>
    <s v="Soja 2022/2023"/>
    <s v="Comercial"/>
    <s v="Insumos"/>
    <s v="USD"/>
    <n v="30510"/>
    <n v="0"/>
    <n v="0"/>
    <n v="30510"/>
    <n v="30510"/>
    <n v="223394220"/>
    <n v="0"/>
    <n v="0"/>
    <s v="Normal"/>
    <s v="Campos Morombi"/>
    <x v="0"/>
    <n v="120"/>
    <x v="0"/>
  </r>
  <r>
    <d v="2022-12-20T00:00:00"/>
    <d v="2023-04-30T00:00:00"/>
    <x v="0"/>
    <s v="002-005-0001454"/>
    <s v="Crédito"/>
    <s v="Factura Venta Crédito Nro. 002-005-0001454 - 3012166-3 Antonio Roberto Magagnin"/>
    <s v="Antonio Roberto Magagnin"/>
    <s v="3012166-3"/>
    <s v="Enrique Gauto Fretes"/>
    <x v="2"/>
    <s v="Soja 2022/2023"/>
    <s v="Comercial"/>
    <s v="Insumos"/>
    <s v="USD"/>
    <n v="13960"/>
    <n v="0"/>
    <n v="0"/>
    <n v="13960"/>
    <n v="13960"/>
    <n v="102215120"/>
    <n v="0"/>
    <n v="0"/>
    <s v="Normal"/>
    <s v="Panambi"/>
    <x v="0"/>
    <n v="120"/>
    <x v="0"/>
  </r>
  <r>
    <d v="2022-12-21T00:00:00"/>
    <d v="2023-03-30T00:00:00"/>
    <x v="0"/>
    <s v="002-005-0001485"/>
    <s v="Crédito"/>
    <s v="Factura Venta Crédito Nro. 002-005-0001485 - 3012166-3 Antonio Roberto Magagnin"/>
    <s v="Antonio Roberto Magagnin"/>
    <s v="3012166-3"/>
    <s v="Clever Pedro Romagna De Oliveira"/>
    <x v="0"/>
    <s v="Soja 2022/2023"/>
    <s v="Comercial"/>
    <s v="Insumos"/>
    <s v="USD"/>
    <n v="8403.5"/>
    <n v="0"/>
    <n v="0"/>
    <n v="8403.5"/>
    <n v="8403.5"/>
    <n v="61530427"/>
    <n v="0"/>
    <n v="0"/>
    <s v="Normal"/>
    <s v="Gleba 8 San Francisco"/>
    <x v="0"/>
    <n v="89"/>
    <x v="0"/>
  </r>
  <r>
    <d v="2022-12-27T00:00:00"/>
    <d v="2023-04-30T00:00:00"/>
    <x v="0"/>
    <s v="002-005-0001553"/>
    <s v="Crédito"/>
    <s v="Factura Venta Crédito Nro. 002-005-0001553 - 3012166-3 Antonio Roberto Magagnin"/>
    <s v="Antonio Roberto Magagnin"/>
    <s v="3012166-3"/>
    <s v="Cleiton Machiner Pothin"/>
    <x v="2"/>
    <s v="Soja 2022/2023"/>
    <s v="Comercial"/>
    <s v="Insumos"/>
    <s v="USD"/>
    <n v="360"/>
    <n v="0"/>
    <n v="0"/>
    <n v="360"/>
    <n v="360"/>
    <n v="2635920"/>
    <n v="0"/>
    <n v="0"/>
    <s v="Normal"/>
    <s v="Campos Morombi"/>
    <x v="0"/>
    <n v="120"/>
    <x v="0"/>
  </r>
  <r>
    <d v="2022-12-27T00:00:00"/>
    <d v="2023-04-30T00:00:00"/>
    <x v="0"/>
    <s v="002-005-0001580"/>
    <s v="Crédito"/>
    <s v="Factura Venta Crédito Nro. 002-005-0001580 - 3012166-3 Antonio Roberto Magagnin"/>
    <s v="Antonio Roberto Magagnin"/>
    <s v="3012166-3"/>
    <s v="Enrique Gauto Fretes"/>
    <x v="2"/>
    <s v="Soja 2022/2023"/>
    <s v="Comercial"/>
    <s v="Insumos"/>
    <s v="USD"/>
    <n v="10000"/>
    <n v="0"/>
    <n v="0"/>
    <n v="10000"/>
    <n v="10000"/>
    <n v="73220000"/>
    <n v="0"/>
    <n v="0"/>
    <s v="Normal"/>
    <s v="Panambi"/>
    <x v="0"/>
    <n v="120"/>
    <x v="0"/>
  </r>
  <r>
    <d v="2022-12-28T00:00:00"/>
    <d v="2023-01-30T00:00:00"/>
    <x v="0"/>
    <s v="001-005-0001166"/>
    <s v="Crédito"/>
    <s v="Factura Venta Crédito Nro. 001-005-0001166 - 3012166-3 Antonio Roberto Magagnin"/>
    <s v="Antonio Roberto Magagnin"/>
    <s v="3012166-3"/>
    <s v="Cleiton Machiner Pothin"/>
    <x v="2"/>
    <s v="Soja 2022/2023"/>
    <s v="Administración Indirecto"/>
    <s v="Back Office"/>
    <s v="USD"/>
    <n v="1268.6600000000001"/>
    <n v="0"/>
    <n v="0"/>
    <n v="1268.6600000000001"/>
    <n v="1268.6600000000001"/>
    <n v="9289128.5200000014"/>
    <n v="0"/>
    <n v="0"/>
    <s v="Normal"/>
    <s v="Campos Morombi"/>
    <x v="0"/>
    <n v="30"/>
    <x v="0"/>
  </r>
  <r>
    <d v="2017-01-09T00:00:00"/>
    <d v="2017-03-30T00:00:00"/>
    <x v="1"/>
    <s v="002-003-0001576"/>
    <s v=" "/>
    <s v="Migración Sistema Anterior - Venta"/>
    <s v="Apolonio Ayala Pinto"/>
    <s v="3631304-1"/>
    <s v="G.P. S.A.E. "/>
    <x v="1"/>
    <s v="Soja 2016/2017"/>
    <s v="Administración Directo"/>
    <s v="Insumos"/>
    <s v="USD"/>
    <n v="3510"/>
    <n v="0"/>
    <s v=" "/>
    <n v="3510"/>
    <n v="3510"/>
    <n v="25700220"/>
    <n v="2118"/>
    <n v="6"/>
    <s v="Normal"/>
    <s v=" "/>
    <x v="0"/>
    <n v="-2102"/>
    <x v="1"/>
  </r>
  <r>
    <d v="2022-10-21T00:00:00"/>
    <d v="2022-10-25T00:00:00"/>
    <x v="0"/>
    <s v="002-008-0000276"/>
    <s v="Crédito"/>
    <s v="Factura Venta Crédito Nro. 002-008-0000276 - 80069216-0 ARAGUANEY S.A. "/>
    <s v="ARAGUANEY S.A. "/>
    <s v="80069216-0"/>
    <s v="G.P. S.A.E. "/>
    <x v="1"/>
    <s v="Maiz Zafriña 2022"/>
    <s v="Comercial"/>
    <s v="Granos"/>
    <s v="USD"/>
    <n v="399086.52"/>
    <n v="399086.42"/>
    <n v="0"/>
    <n v="0.1"/>
    <n v="0.1"/>
    <n v="732.2"/>
    <n v="83"/>
    <n v="2"/>
    <s v="Normal"/>
    <s v=" "/>
    <x v="0"/>
    <n v="-67"/>
    <x v="1"/>
  </r>
  <r>
    <d v="2022-07-07T00:00:00"/>
    <d v="2022-12-23T00:00:00"/>
    <x v="2"/>
    <s v="51520331"/>
    <s v=" "/>
    <s v="Depósito Id. 176511ARAUCARIA POTY S.A.  - 002-006-0006681,ARAUCARIA POTY S.A.  - 002-006-0006404,ARAUCARIA POTY S.A.  - 002-006-0006229,ARAUCARIA POTY S.A.  - 002-006-0006194,ARAUCARIA POTY S.A.  - 002-006-0006025,ARAUCARIA POTY S.A.  - 002-005-0002413,ARAUCARIA POTY S.A.  - 002-006-0005417,ARAUCARIA POTY S.A.  - 002-005-0002202,ARAUCARIA POTY S.A.  - 002-005-0002191,ARAUCARIA POTY S.A.  - 002-005-0002173,ARAUCARIA POTY S.A.  - 002-006-0004993,ARAUCARIA POTY S.A.  - 002-006-0004991,ARAUCARIA POTY S.A.  - 002-006-0004900,ARAUCARIA POTY S.A.  - 002-005-0002010,ARAUCARIA POTY S.A.  - 002-006-0004360,ARAUCARIA POTY S.A.  - 002-006-0004198,ARAUCARIA POTY S.A.  - 002-006-0004193,ARAUCARIA POTY S.A.  - 002-006-0004187,ARAUCARIA POTY S.A.  - 002-006-0004084,ARAUCARIA POTY S.A.  - 002-006-0004018,ARAUCARIA POTY S.A.  - 002-006-0004017,ARAUCARIA POTY S.A.  - 002-006-0003716,ARAUCARIA POTY S.A.  - 002-006-0004363,ARAUCARIA POTY S.A.  - 001-005-0000501,"/>
    <s v="ARAUCARIA POTY S.A. "/>
    <s v="80047173-3"/>
    <s v="Cleiton Machiner Pothin"/>
    <x v="2"/>
    <s v="Soja 2021/2022"/>
    <s v="Comercial"/>
    <s v="Insumos"/>
    <s v="USD"/>
    <n v="186919.63"/>
    <n v="0"/>
    <s v=" "/>
    <n v="3058.03"/>
    <n v="3058.03"/>
    <n v="22390895.66"/>
    <n v="292"/>
    <n v="5"/>
    <s v="Normal"/>
    <s v=" "/>
    <x v="0"/>
    <n v="-8"/>
    <x v="1"/>
  </r>
  <r>
    <d v="2022-08-31T00:00:00"/>
    <d v="2023-04-30T00:00:00"/>
    <x v="0"/>
    <s v="002-005-0000826"/>
    <s v="Crédito"/>
    <s v="Factura Venta Crédito Nro. 002-005-0000826 - 80047173-3 ARAUCARIA POTY S.A. "/>
    <s v="ARAUCARIA POTY S.A. "/>
    <s v="80047173-3"/>
    <s v="Cleiton Machiner Pothin"/>
    <x v="2"/>
    <s v="Soja 2022/2023"/>
    <s v="Comercial"/>
    <s v="Semillería"/>
    <s v="USD"/>
    <n v="15750"/>
    <n v="687.38"/>
    <n v="0"/>
    <n v="15062.62"/>
    <n v="15062.62"/>
    <n v="110288503.64"/>
    <n v="0"/>
    <n v="0"/>
    <s v="Normal"/>
    <s v="Campos Morombi"/>
    <x v="0"/>
    <n v="120"/>
    <x v="0"/>
  </r>
  <r>
    <d v="2022-09-08T00:00:00"/>
    <d v="2023-04-30T00:00:00"/>
    <x v="0"/>
    <s v="002-006-0003771"/>
    <s v="Crédito"/>
    <s v="Factura Venta Crédito Nro. 002-006-0003771 - 80047173-3 ARAUCARIA POTY S.A. "/>
    <s v="ARAUCARIA POTY S.A. "/>
    <s v="80047173-3"/>
    <s v="Cleiton Machiner Pothin"/>
    <x v="2"/>
    <s v="Soja 2022/2023"/>
    <s v="Comercial"/>
    <s v="Insumos"/>
    <s v="USD"/>
    <n v="1850"/>
    <n v="0"/>
    <n v="0"/>
    <n v="1850"/>
    <n v="1850"/>
    <n v="13545700"/>
    <n v="0"/>
    <n v="0"/>
    <s v="Normal"/>
    <s v=" "/>
    <x v="0"/>
    <n v="120"/>
    <x v="0"/>
  </r>
  <r>
    <d v="2022-09-14T00:00:00"/>
    <d v="2023-04-30T00:00:00"/>
    <x v="0"/>
    <s v="002-006-0004085"/>
    <s v="Crédito"/>
    <s v="Factura Venta Crédito Nro. 002-006-0004085 - 80047173-3 ARAUCARIA POTY S.A. "/>
    <s v="ARAUCARIA POTY S.A. "/>
    <s v="80047173-3"/>
    <s v="Cleiton Machiner Pothin"/>
    <x v="2"/>
    <s v="Soja 2022/2023"/>
    <s v="Comercial"/>
    <s v="Insumos"/>
    <s v="USD"/>
    <n v="1214"/>
    <n v="0"/>
    <n v="0"/>
    <n v="1214"/>
    <n v="1214"/>
    <n v="8888908"/>
    <n v="0"/>
    <n v="0"/>
    <s v="Normal"/>
    <s v="Campos Morombi"/>
    <x v="0"/>
    <n v="120"/>
    <x v="0"/>
  </r>
  <r>
    <d v="2022-09-23T00:00:00"/>
    <d v="2023-04-30T00:00:00"/>
    <x v="0"/>
    <s v="002-006-0004574"/>
    <s v="Crédito"/>
    <s v="Factura Venta Crédito Nro. 002-006-0004574 - 80047173-3 ARAUCARIA POTY S.A. "/>
    <s v="ARAUCARIA POTY S.A. "/>
    <s v="80047173-3"/>
    <s v="Cleiton Machiner Pothin"/>
    <x v="2"/>
    <s v="Soja 2022/2023"/>
    <s v="Comercial"/>
    <s v="Semillería"/>
    <s v="USD"/>
    <n v="12600"/>
    <n v="0"/>
    <n v="0"/>
    <n v="12600"/>
    <n v="12600"/>
    <n v="92257200"/>
    <n v="0"/>
    <n v="0"/>
    <s v="Normal"/>
    <s v="Campos Morombi"/>
    <x v="0"/>
    <n v="120"/>
    <x v="0"/>
  </r>
  <r>
    <d v="2022-09-23T00:00:00"/>
    <d v="2023-04-30T00:00:00"/>
    <x v="0"/>
    <s v="002-006-0004575"/>
    <s v="Crédito"/>
    <s v="Factura Venta Crédito Nro. 002-006-0004575 - 80047173-3 ARAUCARIA POTY S.A. "/>
    <s v="ARAUCARIA POTY S.A. "/>
    <s v="80047173-3"/>
    <s v="Cleiton Machiner Pothin"/>
    <x v="2"/>
    <s v="Soja 2022/2023"/>
    <s v="Comercial"/>
    <s v="Semillería"/>
    <s v="USD"/>
    <n v="8400"/>
    <n v="0"/>
    <n v="0"/>
    <n v="8400"/>
    <n v="8400"/>
    <n v="61504800"/>
    <n v="0"/>
    <n v="0"/>
    <s v="Normal"/>
    <s v="Campos Morombi"/>
    <x v="0"/>
    <n v="120"/>
    <x v="0"/>
  </r>
  <r>
    <d v="2022-09-23T00:00:00"/>
    <d v="2023-04-30T00:00:00"/>
    <x v="0"/>
    <s v="002-006-0004576"/>
    <s v="Crédito"/>
    <s v="Factura Venta Crédito Nro. 002-006-0004576 - 80047173-3 ARAUCARIA POTY S.A. "/>
    <s v="ARAUCARIA POTY S.A. "/>
    <s v="80047173-3"/>
    <s v="Cleiton Machiner Pothin"/>
    <x v="2"/>
    <s v="Soja 2022/2023"/>
    <s v="Comercial"/>
    <s v="Insumos"/>
    <s v="USD"/>
    <n v="2250"/>
    <n v="0"/>
    <n v="0"/>
    <n v="2250"/>
    <n v="2250"/>
    <n v="16474500"/>
    <n v="0"/>
    <n v="0"/>
    <s v="Normal"/>
    <s v="Campos Morombi"/>
    <x v="0"/>
    <n v="120"/>
    <x v="0"/>
  </r>
  <r>
    <d v="2022-09-23T00:00:00"/>
    <d v="2023-04-30T00:00:00"/>
    <x v="0"/>
    <s v="002-006-0004577"/>
    <s v="Crédito"/>
    <s v="Factura Venta Crédito Nro. 002-006-0004577 - 80047173-3 ARAUCARIA POTY S.A. "/>
    <s v="ARAUCARIA POTY S.A. "/>
    <s v="80047173-3"/>
    <s v="Cleiton Machiner Pothin"/>
    <x v="2"/>
    <s v="Soja 2022/2023"/>
    <s v="Comercial"/>
    <s v="Insumos"/>
    <s v="USD"/>
    <n v="4000"/>
    <n v="0"/>
    <n v="0"/>
    <n v="4000"/>
    <n v="4000"/>
    <n v="29288000"/>
    <n v="0"/>
    <n v="0"/>
    <s v="Normal"/>
    <s v="Campos Morombi"/>
    <x v="0"/>
    <n v="120"/>
    <x v="0"/>
  </r>
  <r>
    <d v="2022-09-23T00:00:00"/>
    <d v="2023-04-30T00:00:00"/>
    <x v="0"/>
    <s v="002-006-0004578"/>
    <s v="Crédito"/>
    <s v="Factura Venta Crédito Nro. 002-006-0004578 - 80047173-3 ARAUCARIA POTY S.A. "/>
    <s v="ARAUCARIA POTY S.A. "/>
    <s v="80047173-3"/>
    <s v="Cleiton Machiner Pothin"/>
    <x v="2"/>
    <s v="Soja 2022/2023"/>
    <s v="Comercial"/>
    <s v="Back Office"/>
    <s v="USD"/>
    <n v="4332"/>
    <n v="0"/>
    <n v="0"/>
    <n v="4332"/>
    <n v="4332"/>
    <n v="31718904"/>
    <n v="0"/>
    <n v="0"/>
    <s v="Normal"/>
    <s v="Campos Morombi"/>
    <x v="0"/>
    <n v="120"/>
    <x v="0"/>
  </r>
  <r>
    <d v="2022-10-17T00:00:00"/>
    <d v="2023-04-30T00:00:00"/>
    <x v="0"/>
    <s v="002-006-0005311"/>
    <s v="Crédito"/>
    <s v="Factura Venta Crédito Nro. 002-006-0005311 - 80047173-3 ARAUCARIA POTY S.A. "/>
    <s v="ARAUCARIA POTY S.A. "/>
    <s v="80047173-3"/>
    <s v="Cleiton Machiner Pothin"/>
    <x v="2"/>
    <s v="Soja 2022/2023"/>
    <s v="Comercial"/>
    <s v="Semillería"/>
    <s v="USD"/>
    <n v="18900"/>
    <n v="0"/>
    <n v="0"/>
    <n v="18900"/>
    <n v="18900"/>
    <n v="138385800"/>
    <n v="0"/>
    <n v="0"/>
    <s v="Normal"/>
    <s v="Campos Morombi"/>
    <x v="0"/>
    <n v="120"/>
    <x v="0"/>
  </r>
  <r>
    <d v="2022-10-17T00:00:00"/>
    <d v="2023-04-30T00:00:00"/>
    <x v="0"/>
    <s v="002-006-0005312"/>
    <s v="Crédito"/>
    <s v="Factura Venta Crédito Nro. 002-006-0005312 - 80047173-3 ARAUCARIA POTY S.A. "/>
    <s v="ARAUCARIA POTY S.A. "/>
    <s v="80047173-3"/>
    <s v="Cleiton Machiner Pothin"/>
    <x v="2"/>
    <s v="Soja 2022/2023"/>
    <s v="Comercial"/>
    <s v="Insumos"/>
    <s v="USD"/>
    <n v="6000"/>
    <n v="0"/>
    <n v="0"/>
    <n v="6000"/>
    <n v="6000"/>
    <n v="43932000"/>
    <n v="0"/>
    <n v="0"/>
    <s v="Normal"/>
    <s v="Campos Morombi"/>
    <x v="0"/>
    <n v="120"/>
    <x v="0"/>
  </r>
  <r>
    <d v="2022-10-17T00:00:00"/>
    <d v="2023-04-30T00:00:00"/>
    <x v="0"/>
    <s v="002-006-0005313"/>
    <s v="Crédito"/>
    <s v="Factura Venta Crédito Nro. 002-006-0005313 - 80047173-3 ARAUCARIA POTY S.A. "/>
    <s v="ARAUCARIA POTY S.A. "/>
    <s v="80047173-3"/>
    <s v="Cleiton Machiner Pothin"/>
    <x v="2"/>
    <s v="Soja 2022/2023"/>
    <s v="Comercial"/>
    <s v="Back Office"/>
    <s v="USD"/>
    <n v="8664"/>
    <n v="0"/>
    <n v="0"/>
    <n v="8664"/>
    <n v="8664"/>
    <n v="63437808"/>
    <n v="0"/>
    <n v="0"/>
    <s v="Normal"/>
    <s v="Campos Morombi"/>
    <x v="0"/>
    <n v="120"/>
    <x v="0"/>
  </r>
  <r>
    <d v="2022-11-04T00:00:00"/>
    <d v="2023-04-30T00:00:00"/>
    <x v="0"/>
    <s v="002-006-0006051"/>
    <s v="Crédito"/>
    <s v="Factura Venta Crédito Nro. 002-006-0006051 - 80047173-3 ARAUCARIA POTY S.A. "/>
    <s v="ARAUCARIA POTY S.A. "/>
    <s v="80047173-3"/>
    <s v="Cleiton Machiner Pothin"/>
    <x v="2"/>
    <s v="Soja 2022/2023"/>
    <s v="Comercial"/>
    <s v="Semillería"/>
    <s v="USD"/>
    <n v="3150"/>
    <n v="0"/>
    <n v="0"/>
    <n v="3150"/>
    <n v="3150"/>
    <n v="23064300"/>
    <n v="0"/>
    <n v="0"/>
    <s v="Normal"/>
    <s v="Campos Morombi"/>
    <x v="0"/>
    <n v="120"/>
    <x v="0"/>
  </r>
  <r>
    <d v="2022-11-04T00:00:00"/>
    <d v="2023-04-30T00:00:00"/>
    <x v="0"/>
    <s v="002-006-0006052"/>
    <s v="Crédito"/>
    <s v="Factura Venta Crédito Nro. 002-006-0006052 - 80047173-3 ARAUCARIA POTY S.A. "/>
    <s v="ARAUCARIA POTY S.A. "/>
    <s v="80047173-3"/>
    <s v="Cleiton Machiner Pothin"/>
    <x v="2"/>
    <s v="Soja 2022/2023"/>
    <s v="Comercial"/>
    <s v="Insumos"/>
    <s v="USD"/>
    <n v="1400"/>
    <n v="0"/>
    <n v="0"/>
    <n v="1400"/>
    <n v="1400"/>
    <n v="10250800"/>
    <n v="0"/>
    <n v="0"/>
    <s v="Normal"/>
    <s v="Campos Morombi"/>
    <x v="0"/>
    <n v="120"/>
    <x v="0"/>
  </r>
  <r>
    <d v="2022-11-15T00:00:00"/>
    <d v="2023-04-30T00:00:00"/>
    <x v="0"/>
    <s v="002-006-0006262"/>
    <s v="Crédito"/>
    <s v="Factura Venta Crédito Nro. 002-006-0006262 - 80047173-3 ARAUCARIA POTY S.A. "/>
    <s v="ARAUCARIA POTY S.A. "/>
    <s v="80047173-3"/>
    <s v="Cleiton Machiner Pothin"/>
    <x v="2"/>
    <s v="Soja 2022/2023"/>
    <s v="Comercial"/>
    <s v="Insumos"/>
    <s v="USD"/>
    <n v="53862"/>
    <n v="0"/>
    <n v="0"/>
    <n v="53862"/>
    <n v="53862"/>
    <n v="394377564"/>
    <n v="0"/>
    <n v="0"/>
    <s v="Normal"/>
    <s v="Campos Morombi"/>
    <x v="0"/>
    <n v="120"/>
    <x v="0"/>
  </r>
  <r>
    <d v="2022-11-21T00:00:00"/>
    <d v="2023-04-30T00:00:00"/>
    <x v="0"/>
    <s v="002-006-0006436"/>
    <s v="Crédito"/>
    <s v="Factura Venta Crédito Nro. 002-006-0006436 - 80047173-3 ARAUCARIA POTY S.A. "/>
    <s v="ARAUCARIA POTY S.A. "/>
    <s v="80047173-3"/>
    <s v="Cleiton Machiner Pothin"/>
    <x v="2"/>
    <s v="Soja 2022/2023"/>
    <s v="Comercial"/>
    <s v="Insumos"/>
    <s v="USD"/>
    <n v="5000"/>
    <n v="0"/>
    <n v="0"/>
    <n v="5000"/>
    <n v="5000"/>
    <n v="36610000"/>
    <n v="0"/>
    <n v="0"/>
    <s v="Normal"/>
    <s v="Campos Morombi"/>
    <x v="0"/>
    <n v="120"/>
    <x v="0"/>
  </r>
  <r>
    <d v="2022-11-22T00:00:00"/>
    <d v="2023-04-30T00:00:00"/>
    <x v="0"/>
    <s v="002-006-0006470"/>
    <s v="Crédito"/>
    <s v="Factura Venta Crédito Nro. 002-006-0006470 - 80047173-3 ARAUCARIA POTY S.A. "/>
    <s v="ARAUCARIA POTY S.A. "/>
    <s v="80047173-3"/>
    <s v="Cleiton Machiner Pothin"/>
    <x v="2"/>
    <s v="Soja 2022/2023"/>
    <s v="Comercial"/>
    <s v="Back Office"/>
    <s v="USD"/>
    <n v="2888"/>
    <n v="0"/>
    <n v="0"/>
    <n v="2888"/>
    <n v="2888"/>
    <n v="21145936"/>
    <n v="0"/>
    <n v="0"/>
    <s v="Normal"/>
    <s v="Campos Morombi"/>
    <x v="0"/>
    <n v="120"/>
    <x v="0"/>
  </r>
  <r>
    <d v="2022-11-29T00:00:00"/>
    <d v="2023-04-30T00:00:00"/>
    <x v="0"/>
    <s v="002-006-0006710"/>
    <s v="Crédito"/>
    <s v="Factura Venta Crédito Nro. 002-006-0006710 - 80047173-3 ARAUCARIA POTY S.A. "/>
    <s v="ARAUCARIA POTY S.A. "/>
    <s v="80047173-3"/>
    <s v="Cleiton Machiner Pothin"/>
    <x v="2"/>
    <s v="Soja 2022/2023"/>
    <s v="Comercial"/>
    <s v="Insumos"/>
    <s v="USD"/>
    <n v="7710"/>
    <n v="0"/>
    <n v="0"/>
    <n v="7710"/>
    <n v="7710"/>
    <n v="56452620"/>
    <n v="0"/>
    <n v="0"/>
    <s v="Normal"/>
    <s v="Campos Morombi"/>
    <x v="0"/>
    <n v="120"/>
    <x v="0"/>
  </r>
  <r>
    <d v="2022-12-07T00:00:00"/>
    <d v="2023-04-30T00:00:00"/>
    <x v="0"/>
    <s v="002-006-0006909"/>
    <s v="Crédito"/>
    <s v="Factura Venta Crédito Nro. 002-006-0006909 - 80047173-3 ARAUCARIA POTY S.A. "/>
    <s v="ARAUCARIA POTY S.A. "/>
    <s v="80047173-3"/>
    <s v="Cleiton Machiner Pothin"/>
    <x v="2"/>
    <s v="Soja 2022/2023"/>
    <s v="Comercial"/>
    <s v="Insumos"/>
    <s v="USD"/>
    <n v="13772"/>
    <n v="0"/>
    <n v="0"/>
    <n v="13772"/>
    <n v="13772"/>
    <n v="100838584"/>
    <n v="0"/>
    <n v="0"/>
    <s v="Normal"/>
    <s v="Campos Morombi"/>
    <x v="0"/>
    <n v="120"/>
    <x v="0"/>
  </r>
  <r>
    <d v="2022-12-19T00:00:00"/>
    <d v="2023-03-30T00:00:00"/>
    <x v="2"/>
    <s v="51520334"/>
    <s v=" "/>
    <s v="Depósito Id. 203839ARAUCARIA POTY S.A.  - 001-005-0001105,,"/>
    <s v="ARAUCARIA POTY S.A. "/>
    <s v="80047173-3"/>
    <s v="Cleiton Machiner Pothin"/>
    <x v="2"/>
    <s v="Soja 2021/2022"/>
    <s v="Financiero"/>
    <s v="Insumos"/>
    <s v="USD"/>
    <n v="168417.52"/>
    <n v="0"/>
    <s v=" "/>
    <n v="168417.52"/>
    <n v="168417.52"/>
    <n v="1233153081.4399998"/>
    <n v="0"/>
    <n v="0"/>
    <s v="Normal"/>
    <s v="Campos Morombi"/>
    <x v="0"/>
    <n v="89"/>
    <x v="0"/>
  </r>
  <r>
    <d v="2022-12-28T00:00:00"/>
    <d v="2023-01-30T00:00:00"/>
    <x v="0"/>
    <s v="001-005-0001163"/>
    <s v="Crédito"/>
    <s v="Factura Venta Crédito Nro. 001-005-0001163 - 80047173-3 ARAUCARIA POTY S.A. "/>
    <s v="ARAUCARIA POTY S.A. "/>
    <s v="80047173-3"/>
    <s v="Cleiton Machiner Pothin"/>
    <x v="2"/>
    <s v="Soja 2022/2023"/>
    <s v="Administración Indirecto"/>
    <s v="Back Office"/>
    <s v="USD"/>
    <n v="1200.3699999999999"/>
    <n v="0"/>
    <n v="0"/>
    <n v="1200.3699999999999"/>
    <n v="1200.3699999999999"/>
    <n v="8789109.1399999987"/>
    <n v="0"/>
    <n v="0"/>
    <s v="Normal"/>
    <s v="Campos Morombi"/>
    <x v="0"/>
    <n v="30"/>
    <x v="0"/>
  </r>
  <r>
    <d v="2019-09-03T00:00:00"/>
    <d v="2020-03-30T00:00:00"/>
    <x v="0"/>
    <s v="002-006-0003002"/>
    <s v="Crédito"/>
    <s v="Factura Venta Crédito Nro. 002-006-0003002 - 1928311-3 Arcadio Santacruz"/>
    <s v="Arcadio Santacruz"/>
    <s v="1928311-3"/>
    <s v="Paulo Prass"/>
    <x v="0"/>
    <s v="Soja 2019/2020"/>
    <s v="Comercial"/>
    <s v="Insumos"/>
    <s v="USD"/>
    <n v="18450"/>
    <n v="0"/>
    <n v="0"/>
    <n v="18450"/>
    <n v="18450"/>
    <n v="135090900"/>
    <n v="1022"/>
    <n v="6"/>
    <s v="Judiciales"/>
    <s v=" "/>
    <x v="0"/>
    <n v="-1006"/>
    <x v="1"/>
  </r>
  <r>
    <d v="2019-09-17T00:00:00"/>
    <d v="2020-04-30T00:00:00"/>
    <x v="0"/>
    <s v="002-006-0003461"/>
    <s v="Crédito"/>
    <s v="Factura Venta Crédito Nro. 002-006-0003461 - 1928311-3 Arcadio Santacruz"/>
    <s v="Arcadio Santacruz"/>
    <s v="1928311-3"/>
    <s v="Paulo Prass"/>
    <x v="0"/>
    <s v="Soja 2019/2020"/>
    <s v="Comercial"/>
    <s v="Insumos"/>
    <s v="USD"/>
    <n v="7050"/>
    <n v="0"/>
    <n v="0"/>
    <n v="7050"/>
    <n v="7050"/>
    <n v="51620100"/>
    <n v="991"/>
    <n v="6"/>
    <s v="Judiciales"/>
    <s v=" "/>
    <x v="0"/>
    <n v="-975"/>
    <x v="1"/>
  </r>
  <r>
    <d v="2020-02-28T00:00:00"/>
    <d v="2020-02-28T00:00:00"/>
    <x v="3"/>
    <s v="76281"/>
    <s v=" "/>
    <s v="Refinanc saldo 2019 para soja 2020"/>
    <s v="Arcadio Santacruz"/>
    <s v="1928311-3"/>
    <s v="Paulo Prass"/>
    <x v="0"/>
    <s v="Soja 2018/2019"/>
    <s v="Comercial"/>
    <s v="Insumos"/>
    <s v="USD"/>
    <n v="33109.019999999997"/>
    <n v="6386.16"/>
    <s v=" "/>
    <n v="26722.86"/>
    <n v="26722.86"/>
    <n v="195664780.92000002"/>
    <n v="1053"/>
    <n v="6"/>
    <s v="Judiciales"/>
    <s v=" "/>
    <x v="0"/>
    <n v="-1037"/>
    <x v="1"/>
  </r>
  <r>
    <d v="2022-08-08T00:00:00"/>
    <d v="2023-04-30T00:00:00"/>
    <x v="0"/>
    <s v="002-006-0002552"/>
    <s v="Crédito"/>
    <s v="Factura Venta Crédito Nro. 002-006-0002552 - 4121733-0 Ari Hartmann"/>
    <s v="Ari Hartmann"/>
    <s v="4121733-0"/>
    <s v="Lucas Hartmann De Almeida"/>
    <x v="3"/>
    <s v="Soja 2022/2023"/>
    <s v="Comercial"/>
    <s v="Insumos"/>
    <s v="USD"/>
    <n v="670"/>
    <n v="0"/>
    <n v="0"/>
    <n v="670"/>
    <n v="670"/>
    <n v="4905740"/>
    <n v="0"/>
    <n v="0"/>
    <s v="Normal"/>
    <s v=" "/>
    <x v="0"/>
    <n v="120"/>
    <x v="0"/>
  </r>
  <r>
    <d v="2022-08-23T00:00:00"/>
    <d v="2023-04-30T00:00:00"/>
    <x v="0"/>
    <s v="002-006-0002970"/>
    <s v="Crédito"/>
    <s v="Factura Venta Crédito Nro. 002-006-0002970 - 4121733-0 Ari Hartmann"/>
    <s v="Ari Hartmann"/>
    <s v="4121733-0"/>
    <s v="Lucas Hartmann De Almeida"/>
    <x v="3"/>
    <s v="Soja 2022/2023"/>
    <s v="Comercial"/>
    <s v="Insumos"/>
    <s v="USD"/>
    <n v="2101.3000000000002"/>
    <n v="0"/>
    <n v="0"/>
    <n v="2101.3000000000002"/>
    <n v="2101.3000000000002"/>
    <n v="15385718.600000001"/>
    <n v="0"/>
    <n v="0"/>
    <s v="Normal"/>
    <s v=" "/>
    <x v="0"/>
    <n v="120"/>
    <x v="0"/>
  </r>
  <r>
    <d v="2022-10-04T00:00:00"/>
    <d v="2023-04-30T00:00:00"/>
    <x v="0"/>
    <s v="002-006-0004926"/>
    <s v="Crédito"/>
    <s v="Factura Venta Crédito Nro. 002-006-0004926 - 4121733-0 Ari Hartmann"/>
    <s v="Ari Hartmann"/>
    <s v="4121733-0"/>
    <s v="Lucas Hartmann De Almeida"/>
    <x v="3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05T00:00:00"/>
    <d v="2023-04-30T00:00:00"/>
    <x v="0"/>
    <s v="002-006-0004969"/>
    <s v="Crédito"/>
    <s v="Factura Venta Crédito Nro. 002-006-0004969 - 4121733-0 Ari Hartmann"/>
    <s v="Ari Hartmann"/>
    <s v="4121733-0"/>
    <s v="Lucas Hartmann De Almeida"/>
    <x v="3"/>
    <s v="Soja 2022/2023"/>
    <s v="Comercial"/>
    <s v="Insumos"/>
    <s v="USD"/>
    <n v="93"/>
    <n v="0"/>
    <n v="0"/>
    <n v="93"/>
    <n v="93"/>
    <n v="680946"/>
    <n v="0"/>
    <n v="0"/>
    <s v="Normal"/>
    <s v=" "/>
    <x v="0"/>
    <n v="120"/>
    <x v="0"/>
  </r>
  <r>
    <d v="2022-11-07T00:00:00"/>
    <d v="2023-04-30T00:00:00"/>
    <x v="0"/>
    <s v="002-006-0006054"/>
    <s v="Crédito"/>
    <s v="Factura Venta Crédito Nro. 002-006-0006054 - 4121733-0 Ari Hartmann"/>
    <s v="Ari Hartmann"/>
    <s v="4121733-0"/>
    <s v="Lucas Hartmann De Almeida"/>
    <x v="3"/>
    <s v="Soja 2022/2023"/>
    <s v="Comercial"/>
    <s v="Insumos"/>
    <s v="USD"/>
    <n v="3030"/>
    <n v="0"/>
    <n v="0"/>
    <n v="3030"/>
    <n v="3030"/>
    <n v="22185660"/>
    <n v="0"/>
    <n v="0"/>
    <s v="Normal"/>
    <s v=" "/>
    <x v="0"/>
    <n v="120"/>
    <x v="0"/>
  </r>
  <r>
    <d v="2022-11-07T00:00:00"/>
    <d v="2023-04-30T00:00:00"/>
    <x v="0"/>
    <s v="002-006-0006080"/>
    <s v="Crédito"/>
    <s v="Factura Venta Crédito Nro. 002-006-0006080 - 4121733-0 Ari Hartmann"/>
    <s v="Ari Hartmann"/>
    <s v="4121733-0"/>
    <s v="Lucas Hartmann De Almeida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1-11T00:00:00"/>
    <d v="2023-04-30T00:00:00"/>
    <x v="0"/>
    <s v="002-005-0001226"/>
    <s v="Crédito"/>
    <s v="Factura Venta Crédito Nro. 002-005-0001226 - 4121733-0 Ari Hartmann"/>
    <s v="Ari Hartmann"/>
    <s v="4121733-0"/>
    <s v="Lucas Hartmann De Almeida"/>
    <x v="3"/>
    <s v="Soja 2022/2023"/>
    <s v="Comercial"/>
    <s v="Insumos"/>
    <s v="USD"/>
    <n v="876"/>
    <n v="0"/>
    <n v="0"/>
    <n v="876"/>
    <n v="876"/>
    <n v="6414072"/>
    <n v="0"/>
    <n v="0"/>
    <s v="Normal"/>
    <s v=" "/>
    <x v="0"/>
    <n v="120"/>
    <x v="0"/>
  </r>
  <r>
    <d v="2022-11-29T00:00:00"/>
    <d v="2023-04-30T00:00:00"/>
    <x v="0"/>
    <s v="002-006-0006708"/>
    <s v="Crédito"/>
    <s v="Factura Venta Crédito Nro. 002-006-0006708 - 4121733-0 Ari Hartmann"/>
    <s v="Ari Hartmann"/>
    <s v="4121733-0"/>
    <s v="Lucas Hartmann De Almeida"/>
    <x v="3"/>
    <s v="Soja 2022/2023"/>
    <s v="Comercial"/>
    <s v="Insumos"/>
    <s v="USD"/>
    <n v="3240"/>
    <n v="0"/>
    <n v="0"/>
    <n v="3240"/>
    <n v="3240"/>
    <n v="23723280"/>
    <n v="0"/>
    <n v="0"/>
    <s v="Normal"/>
    <s v=" "/>
    <x v="0"/>
    <n v="120"/>
    <x v="0"/>
  </r>
  <r>
    <d v="2022-12-21T00:00:00"/>
    <d v="2023-04-30T00:00:00"/>
    <x v="0"/>
    <s v="002-006-0007150"/>
    <s v="Crédito"/>
    <s v="Factura Venta Crédito Nro. 002-006-0007150 - 4121733-0 Ari Hartmann"/>
    <s v="Ari Hartmann"/>
    <s v="4121733-0"/>
    <s v="Lucas Hartmann De Almeida"/>
    <x v="3"/>
    <s v="Soja 2022/2023"/>
    <s v="Comercial"/>
    <s v="Insumos"/>
    <s v="USD"/>
    <n v="238"/>
    <n v="0"/>
    <n v="0"/>
    <n v="238"/>
    <n v="238"/>
    <n v="1742636"/>
    <n v="0"/>
    <n v="0"/>
    <s v="Normal"/>
    <s v=" "/>
    <x v="0"/>
    <n v="120"/>
    <x v="0"/>
  </r>
  <r>
    <d v="2022-10-13T00:00:00"/>
    <d v="2023-04-30T00:00:00"/>
    <x v="0"/>
    <s v="002-006-0005205"/>
    <s v="Crédito"/>
    <s v="Factura Venta Crédito Nro. 002-006-0005205 - 3621954-1 Arlindo Bettu"/>
    <s v="Arlindo Bettu"/>
    <s v="3621954-1"/>
    <s v="Julio Dario Arguello Riveros"/>
    <x v="3"/>
    <s v="Soja 2022/2023"/>
    <s v="Comercial"/>
    <s v="Insumos"/>
    <s v="USD"/>
    <n v="6955"/>
    <n v="0"/>
    <n v="0"/>
    <n v="6955"/>
    <n v="6955"/>
    <n v="50924510"/>
    <n v="0"/>
    <n v="0"/>
    <s v="Normal"/>
    <s v=" "/>
    <x v="0"/>
    <n v="120"/>
    <x v="0"/>
  </r>
  <r>
    <d v="2022-08-09T00:00:00"/>
    <d v="2023-04-30T00:00:00"/>
    <x v="0"/>
    <s v="002-005-0000724"/>
    <s v="Crédito"/>
    <s v="Factura Venta Crédito Nro. 002-005-0000724 - 1011758-0 Armin Clar Benkenstein"/>
    <s v="Armin Clar Benkenstein"/>
    <s v="1011758-0"/>
    <s v="Cesar Gustavo Baez Garay"/>
    <x v="3"/>
    <s v="Soja 2022/2023"/>
    <s v="Comercial"/>
    <s v="Insumos"/>
    <s v="USD"/>
    <n v="2412"/>
    <n v="0"/>
    <n v="0"/>
    <n v="2412"/>
    <n v="2412"/>
    <n v="17660664"/>
    <n v="0"/>
    <n v="0"/>
    <s v="Normal"/>
    <s v=" "/>
    <x v="0"/>
    <n v="120"/>
    <x v="0"/>
  </r>
  <r>
    <d v="2022-08-27T00:00:00"/>
    <d v="2023-04-30T00:00:00"/>
    <x v="0"/>
    <s v="002-006-0003182"/>
    <s v="Crédito"/>
    <s v="Factura Venta Crédito Nro. 002-006-0003182 - 1011758-0 Armin Clar Benkenstein"/>
    <s v="Armin Clar Benkenstein"/>
    <s v="1011758-0"/>
    <s v="Cesar Gustavo Baez Garay"/>
    <x v="3"/>
    <s v="Soja 2022/2023"/>
    <s v="Comercial"/>
    <s v="Insumos"/>
    <s v="USD"/>
    <n v="1326"/>
    <n v="0"/>
    <n v="0"/>
    <n v="1326"/>
    <n v="1326"/>
    <n v="9708972"/>
    <n v="0"/>
    <n v="0"/>
    <s v="Normal"/>
    <s v=" "/>
    <x v="0"/>
    <n v="120"/>
    <x v="0"/>
  </r>
  <r>
    <d v="2022-10-18T00:00:00"/>
    <d v="2023-04-30T00:00:00"/>
    <x v="0"/>
    <s v="002-006-0005350"/>
    <s v="Crédito"/>
    <s v="Factura Venta Crédito Nro. 002-006-0005350 - 1011758-0 Armin Clar Benkenstein"/>
    <s v="Armin Clar Benkenstein"/>
    <s v="1011758-0"/>
    <s v="Cesar Gustavo Baez Garay"/>
    <x v="3"/>
    <s v="Soja 2022/2023"/>
    <s v="Comercial"/>
    <s v="Insumos"/>
    <s v="USD"/>
    <n v="15779.5"/>
    <n v="0"/>
    <n v="0"/>
    <n v="15779.5"/>
    <n v="15779.5"/>
    <n v="115537499"/>
    <n v="0"/>
    <n v="0"/>
    <s v="Normal"/>
    <s v=" "/>
    <x v="0"/>
    <n v="120"/>
    <x v="0"/>
  </r>
  <r>
    <d v="2018-10-01T00:00:00"/>
    <d v="2019-05-30T00:00:00"/>
    <x v="3"/>
    <s v="33933"/>
    <s v=" "/>
    <s v="PRESTAMO - ARNALDO MANCUELLO. 15.000.000 PYG-SOJA /18/19"/>
    <s v="Arnaldo Augusto Mancuello Herebia"/>
    <s v="4356502-6"/>
    <s v="Nestor Alejandro Prieto Miranda"/>
    <x v="3"/>
    <s v="Soja 2018/2019"/>
    <s v="Financiero"/>
    <s v="Insumos"/>
    <s v="PYG"/>
    <n v="15000000"/>
    <n v="0"/>
    <s v=" "/>
    <n v="15000000"/>
    <n v="2546.7368660535253"/>
    <n v="18647207.333243914"/>
    <n v="1327"/>
    <n v="6"/>
    <s v="Refinanciado"/>
    <s v=" "/>
    <x v="0"/>
    <n v="-1311"/>
    <x v="1"/>
  </r>
  <r>
    <d v="2019-10-16T00:00:00"/>
    <d v="2020-05-30T00:00:00"/>
    <x v="0"/>
    <s v="001-005-0000622"/>
    <s v="Crédito"/>
    <s v="Factura Venta Crédito Nro. 001-005-0000622 - 4356502-6 Arnaldo Augusto Mancuello Herebia"/>
    <s v="Arnaldo Augusto Mancuello Herebia"/>
    <s v="4356502-6"/>
    <s v="Nestor Alejandro Prieto Miranda"/>
    <x v="3"/>
    <s v="Arroz 2018/2019"/>
    <s v="Financiero"/>
    <s v="Financiero"/>
    <s v="PYG"/>
    <n v="15009291"/>
    <n v="0"/>
    <n v="0"/>
    <n v="15009291"/>
    <n v="2338.4567326118722"/>
    <n v="17122180.196184129"/>
    <n v="961"/>
    <n v="6"/>
    <s v="Refinanciado"/>
    <s v=" "/>
    <x v="0"/>
    <n v="-945"/>
    <x v="1"/>
  </r>
  <r>
    <d v="2020-03-03T00:00:00"/>
    <d v="2020-05-30T00:00:00"/>
    <x v="3"/>
    <s v="76819"/>
    <s v=" "/>
    <s v="Refinanc arroz 2019 para arroz 2020"/>
    <s v="Arnaldo Augusto Mancuello Herebia"/>
    <s v="4356502-6"/>
    <s v="Nestor Alejandro Prieto Miranda"/>
    <x v="3"/>
    <s v="Arroz 2018/2019"/>
    <s v="Comercial"/>
    <s v="Insumos"/>
    <s v="USD"/>
    <n v="38216.370000000003"/>
    <n v="21716.51"/>
    <s v=" "/>
    <n v="16499.86"/>
    <n v="16499.86"/>
    <n v="120811974.92"/>
    <n v="961"/>
    <n v="6"/>
    <s v="Refinanciado"/>
    <s v=" "/>
    <x v="0"/>
    <n v="-945"/>
    <x v="1"/>
  </r>
  <r>
    <d v="2020-03-03T00:00:00"/>
    <d v="2020-05-30T00:00:00"/>
    <x v="3"/>
    <s v="76835"/>
    <s v=" "/>
    <s v="Refinanc arroz 2019 y soja 2019 para venc arroz 2020"/>
    <s v="Arnaldo Augusto Mancuello Herebia"/>
    <s v="4356502-6"/>
    <s v="Nestor Alejandro Prieto Miranda"/>
    <x v="3"/>
    <s v="Arroz 2019/2020"/>
    <s v="Comercial"/>
    <s v="Insumos"/>
    <s v="PYG"/>
    <n v="89474165"/>
    <n v="0"/>
    <s v=" "/>
    <n v="89474165"/>
    <n v="13734.490894243048"/>
    <n v="100563942.3276476"/>
    <n v="961"/>
    <n v="6"/>
    <s v="Refinanciado"/>
    <s v=" "/>
    <x v="0"/>
    <n v="-945"/>
    <x v="1"/>
  </r>
  <r>
    <d v="2020-09-14T00:00:00"/>
    <d v="2021-05-30T00:00:00"/>
    <x v="0"/>
    <s v="001-005-0000504"/>
    <s v="Crédito"/>
    <s v="Factura Venta Crédito Nro. 001-005-0000504 - 4356502-6 Arnaldo Augusto Mancuello Herebia"/>
    <s v="Arnaldo Augusto Mancuello Herebia"/>
    <s v="4356502-6"/>
    <s v="Nestor Alejandro Prieto Miranda"/>
    <x v="3"/>
    <s v="Arroz 2018/2019"/>
    <s v="Financiero"/>
    <s v="Financiero"/>
    <s v="USD"/>
    <n v="6719.18"/>
    <n v="0"/>
    <n v="591.24"/>
    <n v="6127.94"/>
    <n v="6127.94"/>
    <n v="44868776.68"/>
    <n v="596"/>
    <n v="6"/>
    <s v="Normal"/>
    <s v=" "/>
    <x v="0"/>
    <n v="-580"/>
    <x v="1"/>
  </r>
  <r>
    <d v="2020-09-14T00:00:00"/>
    <d v="2021-05-30T00:00:00"/>
    <x v="0"/>
    <s v="001-005-0000505"/>
    <s v="Crédito"/>
    <s v="Factura Venta Crédito Nro. 001-005-0000505 - 4356502-6 Arnaldo Augusto Mancuello Herebia"/>
    <s v="Arnaldo Augusto Mancuello Herebia"/>
    <s v="4356502-6"/>
    <s v="Nestor Alejandro Prieto Miranda"/>
    <x v="3"/>
    <s v="Soja 2018/2019"/>
    <s v="Financiero"/>
    <s v="Financiero"/>
    <s v="PYG"/>
    <n v="20975054"/>
    <n v="0"/>
    <n v="0"/>
    <n v="20975054"/>
    <n v="3011.3208143107358"/>
    <n v="22048891.002383206"/>
    <n v="596"/>
    <n v="6"/>
    <s v="Normal"/>
    <s v=" "/>
    <x v="0"/>
    <n v="-580"/>
    <x v="1"/>
  </r>
  <r>
    <d v="2022-06-23T00:00:00"/>
    <d v="2023-05-30T00:00:00"/>
    <x v="0"/>
    <s v="001-005-0000433"/>
    <s v="Crédito"/>
    <s v="Factura Venta Crédito Nro. 001-005-0000433 - 4356502-6 Arnaldo Augusto Mancuello Herebia"/>
    <s v="Arnaldo Augusto Mancuello Herebia"/>
    <s v="4356502-6"/>
    <s v="Nestor Alejandro Prieto Miranda"/>
    <x v="3"/>
    <s v="Arroz 2018/2019"/>
    <s v="Financiero"/>
    <s v="Insumos"/>
    <s v="USD"/>
    <n v="6813.8"/>
    <n v="0"/>
    <n v="0"/>
    <n v="6813.8"/>
    <n v="6813.8"/>
    <n v="49890643.600000001"/>
    <n v="0"/>
    <n v="0"/>
    <s v="Normal"/>
    <s v=" "/>
    <x v="0"/>
    <n v="150"/>
    <x v="0"/>
  </r>
  <r>
    <d v="2022-06-23T00:00:00"/>
    <d v="2023-05-30T00:00:00"/>
    <x v="0"/>
    <s v="001-005-0000434"/>
    <s v="Crédito"/>
    <s v="Factura Venta Crédito Nro. 001-005-0000434 - 4356502-6 Arnaldo Augusto Mancuello Herebia"/>
    <s v="Arnaldo Augusto Mancuello Herebia"/>
    <s v="4356502-6"/>
    <s v="Nestor Alejandro Prieto Miranda"/>
    <x v="3"/>
    <s v="Arroz 2019/2020"/>
    <s v="Financiero"/>
    <s v="Insumos"/>
    <s v="PYG"/>
    <n v="56394092"/>
    <n v="0"/>
    <n v="0"/>
    <n v="56394092"/>
    <n v="8189.376220729715"/>
    <n v="59962612.688182972"/>
    <n v="0"/>
    <n v="0"/>
    <s v="Normal"/>
    <s v=" "/>
    <x v="0"/>
    <n v="150"/>
    <x v="0"/>
  </r>
  <r>
    <d v="2022-11-21T00:00:00"/>
    <d v="2023-04-30T00:00:00"/>
    <x v="0"/>
    <s v="002-006-0006464"/>
    <s v="Crédito"/>
    <s v="Factura Venta Crédito Nro. 002-006-0006464 - 1153190-8 Arno Buss Gerke"/>
    <s v="Arno Buss Gerke"/>
    <s v="1153190-8"/>
    <s v="Cesar Gustavo Baez Garay"/>
    <x v="3"/>
    <s v="Soja 2022/2023"/>
    <s v="Comercial"/>
    <s v="Insumos"/>
    <s v="USD"/>
    <n v="17600"/>
    <n v="0"/>
    <n v="1100"/>
    <n v="16500"/>
    <n v="16500"/>
    <n v="120813000"/>
    <n v="0"/>
    <n v="0"/>
    <s v="Normal"/>
    <s v=" "/>
    <x v="0"/>
    <n v="120"/>
    <x v="0"/>
  </r>
  <r>
    <d v="2018-08-29T00:00:00"/>
    <d v="2019-06-30T00:00:00"/>
    <x v="0"/>
    <s v="002-004-0003131"/>
    <s v="Crédito"/>
    <s v="Factura Venta Crédito Nro. 002-004-0003131 - 80007857-8 ARROSUR S.R.L "/>
    <s v="ARROSUR S.R.L "/>
    <s v="80007857-8"/>
    <s v="Nestor Alejandro Prieto Miranda"/>
    <x v="3"/>
    <s v="Arroz 2018/2019"/>
    <s v="Comercial"/>
    <s v="Insumos"/>
    <s v="USD"/>
    <n v="12227.5"/>
    <n v="11449.39"/>
    <n v="0"/>
    <n v="-3.0000000000000001E-3"/>
    <n v="-3.0000000000000001E-3"/>
    <n v="-21.966000000000001"/>
    <n v="0"/>
    <n v="0"/>
    <s v="Normal"/>
    <s v=" "/>
    <x v="0"/>
    <n v="-1280"/>
    <x v="1"/>
  </r>
  <r>
    <d v="2022-09-09T00:00:00"/>
    <d v="2023-05-30T00:00:00"/>
    <x v="0"/>
    <s v="002-006-0003818"/>
    <s v="Crédito"/>
    <s v="Factura Venta Crédito Nro. 002-006-0003818 - 80007857-8 ARROSUR S.R.L "/>
    <s v="ARROSUR S.R.L "/>
    <s v="80007857-8"/>
    <s v="Marcelo Jose Barua Acosta"/>
    <x v="3"/>
    <s v="Arroz 2022/2023"/>
    <s v="Comercial"/>
    <s v="Insumos"/>
    <s v="USD"/>
    <n v="25025"/>
    <n v="0"/>
    <n v="0"/>
    <n v="25025"/>
    <n v="25025"/>
    <n v="183233050"/>
    <n v="0"/>
    <n v="0"/>
    <s v="Normal"/>
    <s v=" "/>
    <x v="0"/>
    <n v="150"/>
    <x v="0"/>
  </r>
  <r>
    <d v="2022-09-13T00:00:00"/>
    <d v="2023-05-30T00:00:00"/>
    <x v="0"/>
    <s v="002-006-0003978"/>
    <s v="Crédito"/>
    <s v="Factura Venta Crédito Nro. 002-006-0003978 - 80007857-8 ARROSUR S.R.L "/>
    <s v="ARROSUR S.R.L "/>
    <s v="80007857-8"/>
    <s v="Marcelo Jose Barua Acosta"/>
    <x v="3"/>
    <s v="Arroz 2022/2023"/>
    <s v="Comercial"/>
    <s v="Insumos"/>
    <s v="USD"/>
    <n v="2280"/>
    <n v="0"/>
    <n v="0"/>
    <n v="2280"/>
    <n v="2280"/>
    <n v="16694160"/>
    <n v="0"/>
    <n v="0"/>
    <s v="Normal"/>
    <s v=" "/>
    <x v="0"/>
    <n v="150"/>
    <x v="0"/>
  </r>
  <r>
    <d v="2022-09-23T00:00:00"/>
    <d v="2023-05-30T00:00:00"/>
    <x v="0"/>
    <s v="002-006-0004544"/>
    <s v="Crédito"/>
    <s v="Factura Venta Crédito Nro. 002-006-0004544 - 80007857-8 ARROSUR S.R.L "/>
    <s v="ARROSUR S.R.L "/>
    <s v="80007857-8"/>
    <s v="Marcelo Jose Barua Acosta"/>
    <x v="3"/>
    <s v="Arroz 2022/2023"/>
    <s v="Comercial"/>
    <s v="Insumos"/>
    <s v="USD"/>
    <n v="2600"/>
    <n v="0"/>
    <n v="0"/>
    <n v="2600"/>
    <n v="2600"/>
    <n v="19037200"/>
    <n v="0"/>
    <n v="0"/>
    <s v="Normal"/>
    <s v=" "/>
    <x v="0"/>
    <n v="150"/>
    <x v="0"/>
  </r>
  <r>
    <d v="2022-09-29T00:00:00"/>
    <d v="2023-05-30T00:00:00"/>
    <x v="0"/>
    <s v="002-006-0004803"/>
    <s v="Crédito"/>
    <s v="Factura Venta Crédito Nro. 002-006-0004803 - 80007857-8 ARROSUR S.R.L "/>
    <s v="ARROSUR S.R.L "/>
    <s v="80007857-8"/>
    <s v="Marcelo Jose Barua Acosta"/>
    <x v="3"/>
    <s v="Arroz 2022/2023"/>
    <s v="Comercial"/>
    <s v="Insumos"/>
    <s v="USD"/>
    <n v="34475"/>
    <n v="0"/>
    <n v="0"/>
    <n v="34475"/>
    <n v="34475"/>
    <n v="252425950"/>
    <n v="0"/>
    <n v="0"/>
    <s v="Normal"/>
    <s v=" "/>
    <x v="0"/>
    <n v="150"/>
    <x v="0"/>
  </r>
  <r>
    <d v="2022-10-07T00:00:00"/>
    <d v="2023-05-30T00:00:00"/>
    <x v="0"/>
    <s v="002-006-0005084"/>
    <s v="Crédito"/>
    <s v="Factura Venta Crédito Nro. 002-006-0005084 - 80007857-8 ARROSUR S.R.L "/>
    <s v="ARROSUR S.R.L "/>
    <s v="80007857-8"/>
    <s v="Marcelo Jose Barua Acosta"/>
    <x v="3"/>
    <s v="Arroz 2022/2023"/>
    <s v="Comercial"/>
    <s v="Insumos"/>
    <s v="USD"/>
    <n v="35000"/>
    <n v="0"/>
    <n v="0"/>
    <n v="35000"/>
    <n v="35000"/>
    <n v="256270000"/>
    <n v="0"/>
    <n v="0"/>
    <s v="Normal"/>
    <s v=" "/>
    <x v="0"/>
    <n v="150"/>
    <x v="0"/>
  </r>
  <r>
    <d v="2022-11-16T00:00:00"/>
    <d v="2023-05-30T00:00:00"/>
    <x v="0"/>
    <s v="002-006-0006350"/>
    <s v="Crédito"/>
    <s v="Factura Venta Crédito Nro. 002-006-0006350 - 80007857-8 ARROSUR S.R.L "/>
    <s v="ARROSUR S.R.L "/>
    <s v="80007857-8"/>
    <s v="Marcelo Jose Barua Acosta"/>
    <x v="3"/>
    <s v="Arroz 2022/2023"/>
    <s v="Comercial"/>
    <s v="Insumos"/>
    <s v="USD"/>
    <n v="1300"/>
    <n v="0"/>
    <n v="0"/>
    <n v="1300"/>
    <n v="1300"/>
    <n v="9518600"/>
    <n v="0"/>
    <n v="0"/>
    <s v="Normal"/>
    <s v=" "/>
    <x v="0"/>
    <n v="150"/>
    <x v="0"/>
  </r>
  <r>
    <d v="2021-08-12T00:00:00"/>
    <d v="2022-05-30T00:00:00"/>
    <x v="0"/>
    <s v="002-006-0002660"/>
    <s v="Crédito"/>
    <s v="Factura Venta Crédito Nro. 002-006-0002660 - 80065852-3 ARROZAL S.A. "/>
    <s v="ARROZAL S.A. "/>
    <s v="80065852-3"/>
    <s v="Nestor Alejandro Prieto Miranda"/>
    <x v="3"/>
    <s v="Arroz 2021/2022"/>
    <s v="Comercial"/>
    <s v="Insumos"/>
    <s v="USD"/>
    <n v="9722.5"/>
    <n v="0"/>
    <n v="0"/>
    <n v="9722.5"/>
    <n v="9722.5"/>
    <n v="71188145"/>
    <n v="231"/>
    <n v="4"/>
    <s v="Normal"/>
    <s v=" "/>
    <x v="1"/>
    <n v="-215"/>
    <x v="1"/>
  </r>
  <r>
    <d v="2021-08-18T00:00:00"/>
    <d v="2022-05-30T00:00:00"/>
    <x v="0"/>
    <s v="002-005-0001537"/>
    <s v="Crédito"/>
    <s v="Factura Venta Crédito Nro. 002-005-0001537 - 80065852-3 ARROZAL S.A. "/>
    <s v="ARROZAL S.A. "/>
    <s v="80065852-3"/>
    <s v="Nestor Alejandro Prieto Miranda"/>
    <x v="3"/>
    <s v="Arroz 2021/2022"/>
    <s v="Comercial"/>
    <s v="Insumos"/>
    <s v="USD"/>
    <n v="94176"/>
    <n v="0"/>
    <n v="0"/>
    <n v="94176"/>
    <n v="94176"/>
    <n v="689556672"/>
    <n v="231"/>
    <n v="4"/>
    <s v="Normal"/>
    <s v=" "/>
    <x v="1"/>
    <n v="-215"/>
    <x v="1"/>
  </r>
  <r>
    <d v="2021-08-18T00:00:00"/>
    <d v="2022-05-30T00:00:00"/>
    <x v="0"/>
    <s v="002-006-0002771"/>
    <s v="Crédito"/>
    <s v="Factura Venta Crédito Nro. 002-006-0002771 - 80065852-3 ARROZAL S.A. "/>
    <s v="ARROZAL S.A. "/>
    <s v="80065852-3"/>
    <s v="Nestor Alejandro Prieto Miranda"/>
    <x v="3"/>
    <s v="Arroz 2021/2022"/>
    <s v="Comercial"/>
    <s v="Insumos"/>
    <s v="USD"/>
    <n v="3937.5"/>
    <n v="0"/>
    <n v="0"/>
    <n v="3937.5"/>
    <n v="3937.5"/>
    <n v="28830375"/>
    <n v="231"/>
    <n v="4"/>
    <s v="Normal"/>
    <s v=" "/>
    <x v="1"/>
    <n v="-215"/>
    <x v="1"/>
  </r>
  <r>
    <d v="2021-08-19T00:00:00"/>
    <d v="2022-05-30T00:00:00"/>
    <x v="0"/>
    <s v="002-005-0001551"/>
    <s v="Crédito"/>
    <s v="Factura Venta Crédito Nro. 002-005-0001551 - 80065852-3 ARROZAL S.A. "/>
    <s v="ARROZAL S.A. "/>
    <s v="80065852-3"/>
    <s v="Nestor Alejandro Prieto Miranda"/>
    <x v="3"/>
    <s v="Arroz 2021/2022"/>
    <s v="Comercial"/>
    <s v="Insumos"/>
    <s v="USD"/>
    <n v="5454"/>
    <n v="0"/>
    <n v="0"/>
    <n v="5454"/>
    <n v="5454"/>
    <n v="39934188"/>
    <n v="231"/>
    <n v="4"/>
    <s v="Normal"/>
    <s v=" "/>
    <x v="1"/>
    <n v="-215"/>
    <x v="1"/>
  </r>
  <r>
    <d v="2021-08-23T00:00:00"/>
    <d v="2022-05-30T00:00:00"/>
    <x v="0"/>
    <s v="002-005-0001590"/>
    <s v="Crédito"/>
    <s v="Factura Venta Crédito Nro. 002-005-0001590 - 80065852-3 ARROZAL S.A. "/>
    <s v="ARROZAL S.A. "/>
    <s v="80065852-3"/>
    <s v="Nestor Alejandro Prieto Miranda"/>
    <x v="3"/>
    <s v="Arroz 2021/2022"/>
    <s v="Comercial"/>
    <s v="Insumos"/>
    <s v="USD"/>
    <n v="34100"/>
    <n v="0"/>
    <n v="0"/>
    <n v="34100"/>
    <n v="34100"/>
    <n v="249680200"/>
    <n v="231"/>
    <n v="4"/>
    <s v="Normal"/>
    <s v=" "/>
    <x v="1"/>
    <n v="-215"/>
    <x v="1"/>
  </r>
  <r>
    <d v="2021-08-27T00:00:00"/>
    <d v="2022-05-30T00:00:00"/>
    <x v="0"/>
    <s v="002-006-0003054"/>
    <s v="Crédito"/>
    <s v="Factura Venta Crédito Nro. 002-006-0003054 - 80065852-3 ARROZAL S.A. "/>
    <s v="ARROZAL S.A. "/>
    <s v="80065852-3"/>
    <s v="Nestor Alejandro Prieto Miranda"/>
    <x v="3"/>
    <s v="Arroz 2021/2022"/>
    <s v="Comercial"/>
    <s v="Insumos"/>
    <s v="USD"/>
    <n v="6250"/>
    <n v="0"/>
    <n v="0"/>
    <n v="6250"/>
    <n v="6250"/>
    <n v="45762500"/>
    <n v="231"/>
    <n v="4"/>
    <s v="Normal"/>
    <s v=" "/>
    <x v="1"/>
    <n v="-215"/>
    <x v="1"/>
  </r>
  <r>
    <d v="2021-08-27T00:00:00"/>
    <d v="2022-05-30T00:00:00"/>
    <x v="0"/>
    <s v="002-006-0003064"/>
    <s v="Crédito"/>
    <s v="Factura Venta Crédito Nro. 002-006-0003064 - 80065852-3 ARROZAL S.A. "/>
    <s v="ARROZAL S.A. "/>
    <s v="80065852-3"/>
    <s v="Nestor Alejandro Prieto Miranda"/>
    <x v="3"/>
    <s v="Arroz 2021/2022"/>
    <s v="Comercial"/>
    <s v="Insumos"/>
    <s v="USD"/>
    <n v="18600"/>
    <n v="0"/>
    <n v="0"/>
    <n v="18600"/>
    <n v="18600"/>
    <n v="136189200"/>
    <n v="231"/>
    <n v="4"/>
    <s v="Normal"/>
    <s v=" "/>
    <x v="1"/>
    <n v="-215"/>
    <x v="1"/>
  </r>
  <r>
    <d v="2021-09-06T00:00:00"/>
    <d v="2022-05-30T00:00:00"/>
    <x v="0"/>
    <s v="002-006-0003458"/>
    <s v="Crédito"/>
    <s v="Factura Venta Crédito Nro. 002-006-0003458 - 80065852-3 ARROZAL S.A. "/>
    <s v="ARROZAL S.A. "/>
    <s v="80065852-3"/>
    <s v="Nestor Alejandro Prieto Miranda"/>
    <x v="3"/>
    <s v="Arroz 2021/2022"/>
    <s v="Comercial"/>
    <s v="Insumos"/>
    <s v="USD"/>
    <n v="6250"/>
    <n v="0"/>
    <n v="0"/>
    <n v="6250"/>
    <n v="6250"/>
    <n v="45762500"/>
    <n v="231"/>
    <n v="4"/>
    <s v="Normal"/>
    <s v=" "/>
    <x v="1"/>
    <n v="-215"/>
    <x v="1"/>
  </r>
  <r>
    <d v="2021-09-20T00:00:00"/>
    <d v="2022-04-30T00:00:00"/>
    <x v="0"/>
    <s v="002-006-0004144"/>
    <s v="Crédito"/>
    <s v="Factura Venta Crédito Nro. 002-006-0004144 - 80065852-3 ARROZAL S.A. "/>
    <s v="ARROZAL S.A. "/>
    <s v="80065852-3"/>
    <s v="Nestor Alejandro Prieto Miranda"/>
    <x v="3"/>
    <s v="Soja 2021/2022"/>
    <s v="Comercial"/>
    <s v="Insumos"/>
    <s v="USD"/>
    <n v="5390"/>
    <n v="0"/>
    <n v="0"/>
    <n v="5390"/>
    <n v="5390"/>
    <n v="39465580"/>
    <n v="261"/>
    <n v="4"/>
    <s v="Normal"/>
    <s v=" "/>
    <x v="1"/>
    <n v="-245"/>
    <x v="1"/>
  </r>
  <r>
    <d v="2021-09-20T00:00:00"/>
    <d v="2022-04-30T00:00:00"/>
    <x v="0"/>
    <s v="002-006-0004145"/>
    <s v="Crédito"/>
    <s v="Factura Venta Crédito Nro. 002-006-0004145 - 80065852-3 ARROZAL S.A. "/>
    <s v="ARROZAL S.A. "/>
    <s v="80065852-3"/>
    <s v="Nestor Alejandro Prieto Miranda"/>
    <x v="3"/>
    <s v="Soja 2021/2022"/>
    <s v="Comercial"/>
    <s v="Insumos"/>
    <s v="USD"/>
    <n v="3200"/>
    <n v="0"/>
    <n v="0"/>
    <n v="3200"/>
    <n v="3200"/>
    <n v="23430400"/>
    <n v="261"/>
    <n v="4"/>
    <s v="Normal"/>
    <s v=" "/>
    <x v="1"/>
    <n v="-245"/>
    <x v="1"/>
  </r>
  <r>
    <d v="2021-09-20T00:00:00"/>
    <d v="2022-04-30T00:00:00"/>
    <x v="0"/>
    <s v="002-006-0004154"/>
    <s v="Crédito"/>
    <s v="Factura Venta Crédito Nro. 002-006-0004154 - 80065852-3 ARROZAL S.A. "/>
    <s v="ARROZAL S.A. "/>
    <s v="80065852-3"/>
    <s v="Nestor Alejandro Prieto Miranda"/>
    <x v="3"/>
    <s v="Soja 2021/2022"/>
    <s v="Comercial"/>
    <s v="Semillería"/>
    <s v="USD"/>
    <n v="16500"/>
    <n v="0"/>
    <n v="0"/>
    <n v="16500"/>
    <n v="16500"/>
    <n v="120813000"/>
    <n v="261"/>
    <n v="4"/>
    <s v="Normal"/>
    <s v=" "/>
    <x v="1"/>
    <n v="-245"/>
    <x v="1"/>
  </r>
  <r>
    <d v="2021-09-20T00:00:00"/>
    <d v="2022-04-30T00:00:00"/>
    <x v="0"/>
    <s v="002-006-0004156"/>
    <s v="Crédito"/>
    <s v="Factura Venta Crédito Nro. 002-006-0004156 - 80065852-3 ARROZAL S.A. "/>
    <s v="ARROZAL S.A. "/>
    <s v="80065852-3"/>
    <s v="Nestor Alejandro Prieto Miranda"/>
    <x v="3"/>
    <s v="Soja 2021/2022"/>
    <s v="Comercial"/>
    <s v="Back Office"/>
    <s v="USD"/>
    <n v="9530.4"/>
    <n v="0"/>
    <n v="0"/>
    <n v="9530.4"/>
    <n v="9530.4"/>
    <n v="69781588.799999997"/>
    <n v="261"/>
    <n v="4"/>
    <s v="Normal"/>
    <s v=" "/>
    <x v="1"/>
    <n v="-245"/>
    <x v="1"/>
  </r>
  <r>
    <d v="2021-10-01T00:00:00"/>
    <d v="2022-05-30T00:00:00"/>
    <x v="0"/>
    <s v="002-005-0002090"/>
    <s v="Crédito"/>
    <s v="Factura Venta Crédito Nro. 002-005-0002090 - 80065852-3 ARROZAL S.A. "/>
    <s v="ARROZAL S.A. "/>
    <s v="80065852-3"/>
    <s v="Nestor Alejandro Prieto Miranda"/>
    <x v="3"/>
    <s v="Arroz 2021/2022"/>
    <s v="Comercial"/>
    <s v="Insumos"/>
    <s v="USD"/>
    <n v="18070"/>
    <n v="0"/>
    <n v="1625"/>
    <n v="16445"/>
    <n v="16445"/>
    <n v="120410290"/>
    <n v="231"/>
    <n v="4"/>
    <s v="Normal"/>
    <s v=" "/>
    <x v="1"/>
    <n v="-215"/>
    <x v="1"/>
  </r>
  <r>
    <d v="2021-10-06T00:00:00"/>
    <d v="2022-04-30T00:00:00"/>
    <x v="0"/>
    <s v="002-005-0002107"/>
    <s v="Crédito"/>
    <s v="Factura Venta Crédito Nro. 002-005-0002107 - 80065852-3 ARROZAL S.A. "/>
    <s v="ARROZAL S.A. "/>
    <s v="80065852-3"/>
    <s v="Nestor Alejandro Prieto Miranda"/>
    <x v="3"/>
    <s v="Soja 2021/2022"/>
    <s v="Comercial"/>
    <s v="Insumos"/>
    <s v="USD"/>
    <n v="7480"/>
    <n v="0"/>
    <n v="0"/>
    <n v="7480"/>
    <n v="7480"/>
    <n v="54768560"/>
    <n v="261"/>
    <n v="4"/>
    <s v="Normal"/>
    <s v=" "/>
    <x v="1"/>
    <n v="-245"/>
    <x v="1"/>
  </r>
  <r>
    <d v="2021-10-06T00:00:00"/>
    <d v="2022-04-30T00:00:00"/>
    <x v="0"/>
    <s v="002-005-0002110"/>
    <s v="Crédito"/>
    <s v="Factura Venta Crédito Nro. 002-005-0002110 - 80065852-3 ARROZAL S.A. "/>
    <s v="ARROZAL S.A. "/>
    <s v="80065852-3"/>
    <s v="Nestor Alejandro Prieto Miranda"/>
    <x v="3"/>
    <s v="Soja 2021/2022"/>
    <s v="Comercial"/>
    <s v="Insumos"/>
    <s v="USD"/>
    <n v="7260"/>
    <n v="0"/>
    <n v="0"/>
    <n v="7260"/>
    <n v="7260"/>
    <n v="53157720"/>
    <n v="261"/>
    <n v="4"/>
    <s v="Normal"/>
    <s v=" "/>
    <x v="1"/>
    <n v="-245"/>
    <x v="1"/>
  </r>
  <r>
    <d v="2021-10-13T00:00:00"/>
    <d v="2022-05-30T00:00:00"/>
    <x v="0"/>
    <s v="002-006-0005140"/>
    <s v="Crédito"/>
    <s v="Factura Venta Crédito Nro. 002-006-0005140 - 80065852-3 ARROZAL S.A. "/>
    <s v="ARROZAL S.A. "/>
    <s v="80065852-3"/>
    <s v="Nestor Alejandro Prieto Miranda"/>
    <x v="3"/>
    <s v="Arroz 2021/2022"/>
    <s v="Comercial"/>
    <s v="Insumos"/>
    <s v="USD"/>
    <n v="136800"/>
    <n v="0"/>
    <n v="0"/>
    <n v="136800"/>
    <n v="136800"/>
    <n v="1001649600"/>
    <n v="231"/>
    <n v="4"/>
    <s v="Normal"/>
    <s v=" "/>
    <x v="1"/>
    <n v="-215"/>
    <x v="1"/>
  </r>
  <r>
    <d v="2021-10-18T00:00:00"/>
    <d v="2022-05-30T00:00:00"/>
    <x v="0"/>
    <s v="002-006-0005191"/>
    <s v="Crédito"/>
    <s v="Factura Venta Crédito Nro. 002-006-0005191 - 80065852-3 ARROZAL S.A. "/>
    <s v="ARROZAL S.A. "/>
    <s v="80065852-3"/>
    <s v="Nestor Alejandro Prieto Miranda"/>
    <x v="3"/>
    <s v="Arroz 2021/2022"/>
    <s v="Comercial"/>
    <s v="Insumos"/>
    <s v="USD"/>
    <n v="11069.5"/>
    <n v="0"/>
    <n v="0"/>
    <n v="11069.5"/>
    <n v="11069.5"/>
    <n v="81050879"/>
    <n v="231"/>
    <n v="4"/>
    <s v="Normal"/>
    <s v=" "/>
    <x v="1"/>
    <n v="-215"/>
    <x v="1"/>
  </r>
  <r>
    <d v="2021-11-22T00:00:00"/>
    <d v="2022-04-30T00:00:00"/>
    <x v="0"/>
    <s v="002-006-0006288"/>
    <s v="Crédito"/>
    <s v="Factura Venta Crédito Nro. 002-006-0006288 - 80065852-3 ARROZAL S.A. "/>
    <s v="ARROZAL S.A. "/>
    <s v="80065852-3"/>
    <s v="Nestor Alejandro Prieto Miranda"/>
    <x v="3"/>
    <s v="Soja 2021/2022"/>
    <s v="Comercial"/>
    <s v="Insumos"/>
    <s v="USD"/>
    <n v="18720"/>
    <n v="0"/>
    <n v="0"/>
    <n v="18720"/>
    <n v="18720"/>
    <n v="137067840"/>
    <n v="261"/>
    <n v="4"/>
    <s v="Normal"/>
    <s v=" "/>
    <x v="1"/>
    <n v="-245"/>
    <x v="1"/>
  </r>
  <r>
    <d v="2021-11-22T00:00:00"/>
    <d v="2022-04-30T00:00:00"/>
    <x v="0"/>
    <s v="002-006-0006301"/>
    <s v="Crédito"/>
    <s v="Factura Venta Crédito Nro. 002-006-0006301 - 80065852-3 ARROZAL S.A. "/>
    <s v="ARROZAL S.A. "/>
    <s v="80065852-3"/>
    <s v="Nestor Alejandro Prieto Miranda"/>
    <x v="3"/>
    <s v="Soja 2021/2022"/>
    <s v="Comercial"/>
    <s v="Insumos"/>
    <s v="USD"/>
    <n v="4800"/>
    <n v="0"/>
    <n v="0"/>
    <n v="4800"/>
    <n v="4800"/>
    <n v="35145600"/>
    <n v="261"/>
    <n v="4"/>
    <s v="Normal"/>
    <s v=" "/>
    <x v="1"/>
    <n v="-245"/>
    <x v="1"/>
  </r>
  <r>
    <d v="2021-12-20T00:00:00"/>
    <d v="2022-04-30T00:00:00"/>
    <x v="0"/>
    <s v="002-005-0002552"/>
    <s v="Crédito"/>
    <s v="Factura Venta Crédito Nro. 002-005-0002552 - 80065852-3 ARROZAL S.A. "/>
    <s v="ARROZAL S.A. "/>
    <s v="80065852-3"/>
    <s v="Nestor Alejandro Prieto Miranda"/>
    <x v="3"/>
    <s v="Soja 2021/2022"/>
    <s v="Comercial"/>
    <s v="Insumos"/>
    <s v="USD"/>
    <n v="1920"/>
    <n v="0"/>
    <n v="0"/>
    <n v="1920"/>
    <n v="1920"/>
    <n v="14058240"/>
    <n v="261"/>
    <n v="4"/>
    <s v="Normal"/>
    <s v=" "/>
    <x v="1"/>
    <n v="-245"/>
    <x v="1"/>
  </r>
  <r>
    <d v="2021-12-20T00:00:00"/>
    <d v="2022-05-30T00:00:00"/>
    <x v="0"/>
    <s v="002-006-0006798"/>
    <s v="Crédito"/>
    <s v="Factura Venta Crédito Nro. 002-006-0006798 - 80065852-3 ARROZAL S.A. "/>
    <s v="ARROZAL S.A. "/>
    <s v="80065852-3"/>
    <s v="Nestor Alejandro Prieto Miranda"/>
    <x v="3"/>
    <s v="Arroz 2021/2022"/>
    <s v="Comercial"/>
    <s v="Insumos"/>
    <s v="USD"/>
    <n v="10000"/>
    <n v="0"/>
    <n v="0"/>
    <n v="10000"/>
    <n v="10000"/>
    <n v="73220000"/>
    <n v="231"/>
    <n v="4"/>
    <s v="Normal"/>
    <s v=" "/>
    <x v="1"/>
    <n v="-215"/>
    <x v="1"/>
  </r>
  <r>
    <d v="2022-01-21T00:00:00"/>
    <d v="2022-05-30T00:00:00"/>
    <x v="0"/>
    <s v="002-006-0007366"/>
    <s v="Crédito"/>
    <s v="Factura Venta Crédito Nro. 002-006-0007366 - 80065852-3 ARROZAL S.A. "/>
    <s v="ARROZAL S.A. "/>
    <s v="80065852-3"/>
    <s v="Nestor Alejandro Prieto Miranda"/>
    <x v="3"/>
    <s v="Arroz 2021/2022"/>
    <s v="Comercial"/>
    <s v="Insumos"/>
    <s v="USD"/>
    <n v="240"/>
    <n v="0"/>
    <n v="0"/>
    <n v="240"/>
    <n v="240"/>
    <n v="1757280"/>
    <n v="231"/>
    <n v="4"/>
    <s v="Normal"/>
    <s v=" "/>
    <x v="1"/>
    <n v="-215"/>
    <x v="1"/>
  </r>
  <r>
    <d v="2022-07-27T00:00:00"/>
    <d v="2023-05-30T00:00:00"/>
    <x v="0"/>
    <s v="002-006-0002399"/>
    <s v="Crédito"/>
    <s v="Factura Venta Crédito Nro. 002-006-0002399 - 80065852-3 ARROZAL S.A. "/>
    <s v="ARROZAL S.A. "/>
    <s v="80065852-3"/>
    <s v="Nestor Alejandro Prieto Miranda"/>
    <x v="3"/>
    <s v="Arroz 2022/2023"/>
    <s v="Comercial"/>
    <s v="Insumos"/>
    <s v="USD"/>
    <n v="21500"/>
    <n v="0"/>
    <n v="0"/>
    <n v="21500"/>
    <n v="21500"/>
    <n v="157423000"/>
    <n v="0"/>
    <n v="0"/>
    <s v="Normal"/>
    <s v=" "/>
    <x v="1"/>
    <n v="150"/>
    <x v="0"/>
  </r>
  <r>
    <d v="2022-08-16T00:00:00"/>
    <d v="2023-05-30T00:00:00"/>
    <x v="0"/>
    <s v="002-006-0002783"/>
    <s v="Crédito"/>
    <s v="Factura Venta Crédito Nro. 002-006-0002783 - 80065852-3 ARROZAL S.A. "/>
    <s v="ARROZAL S.A. "/>
    <s v="80065852-3"/>
    <s v="Nestor Alejandro Prieto Miranda"/>
    <x v="3"/>
    <s v="Arroz 2022/2023"/>
    <s v="Comercial"/>
    <s v="Insumos"/>
    <s v="USD"/>
    <n v="3240"/>
    <n v="0"/>
    <n v="0"/>
    <n v="3240"/>
    <n v="3240"/>
    <n v="23723280"/>
    <n v="0"/>
    <n v="0"/>
    <s v="Normal"/>
    <s v=" "/>
    <x v="1"/>
    <n v="150"/>
    <x v="0"/>
  </r>
  <r>
    <d v="2022-08-29T00:00:00"/>
    <d v="2023-05-30T00:00:00"/>
    <x v="0"/>
    <s v="002-006-0003250"/>
    <s v="Crédito"/>
    <s v="Factura Venta Crédito Nro. 002-006-0003250 - 80065852-3 ARROZAL S.A. "/>
    <s v="ARROZAL S.A. "/>
    <s v="80065852-3"/>
    <s v="Nestor Alejandro Prieto Miranda"/>
    <x v="3"/>
    <s v="Arroz 2022/2023"/>
    <s v="Comercial"/>
    <s v="Insumos"/>
    <s v="USD"/>
    <n v="21425"/>
    <n v="0"/>
    <n v="0"/>
    <n v="21425"/>
    <n v="21425"/>
    <n v="156873850"/>
    <n v="0"/>
    <n v="0"/>
    <s v="Normal"/>
    <s v=" "/>
    <x v="1"/>
    <n v="150"/>
    <x v="0"/>
  </r>
  <r>
    <d v="2022-09-01T00:00:00"/>
    <d v="2023-04-30T00:00:00"/>
    <x v="0"/>
    <s v="002-006-0003431"/>
    <s v="Crédito"/>
    <s v="Factura Venta Crédito Nro. 002-006-0003431 - 80065852-3 ARROZAL S.A. "/>
    <s v="ARROZAL S.A. "/>
    <s v="80065852-3"/>
    <s v="Nestor Alejandro Prieto Miranda"/>
    <x v="3"/>
    <s v="Soja 2022/2023"/>
    <s v="Comercial"/>
    <s v="Semillería"/>
    <s v="USD"/>
    <n v="18000"/>
    <n v="0"/>
    <n v="0"/>
    <n v="18000"/>
    <n v="18000"/>
    <n v="131796000"/>
    <n v="0"/>
    <n v="0"/>
    <s v="Normal"/>
    <s v=" "/>
    <x v="1"/>
    <n v="120"/>
    <x v="0"/>
  </r>
  <r>
    <d v="2022-09-01T00:00:00"/>
    <d v="2023-04-30T00:00:00"/>
    <x v="0"/>
    <s v="002-006-0003433"/>
    <s v="Crédito"/>
    <s v="Factura Venta Crédito Nro. 002-006-0003433 - 80065852-3 ARROZAL S.A. "/>
    <s v="ARROZAL S.A. "/>
    <s v="80065852-3"/>
    <s v="Nestor Alejandro Prieto Miranda"/>
    <x v="3"/>
    <s v="Soja 2022/2023"/>
    <s v="Comercial"/>
    <s v="Insumos"/>
    <s v="USD"/>
    <n v="6900"/>
    <n v="0"/>
    <n v="0"/>
    <n v="6900"/>
    <n v="6900"/>
    <n v="50521800"/>
    <n v="0"/>
    <n v="0"/>
    <s v="Normal"/>
    <s v=" "/>
    <x v="1"/>
    <n v="120"/>
    <x v="0"/>
  </r>
  <r>
    <d v="2022-09-01T00:00:00"/>
    <d v="2023-04-30T00:00:00"/>
    <x v="0"/>
    <s v="002-006-0003435"/>
    <s v="Crédito"/>
    <s v="Factura Venta Crédito Nro. 002-006-0003435 - 80065852-3 ARROZAL S.A. "/>
    <s v="ARROZAL S.A. "/>
    <s v="80065852-3"/>
    <s v="Nestor Alejandro Prieto Miranda"/>
    <x v="3"/>
    <s v="Soja 2022/2023"/>
    <s v="Comercial"/>
    <s v="Back Office"/>
    <s v="USD"/>
    <n v="8664"/>
    <n v="0"/>
    <n v="0"/>
    <n v="8664"/>
    <n v="8664"/>
    <n v="63437808"/>
    <n v="0"/>
    <n v="0"/>
    <s v="Normal"/>
    <s v=" "/>
    <x v="1"/>
    <n v="120"/>
    <x v="0"/>
  </r>
  <r>
    <d v="2022-09-12T00:00:00"/>
    <d v="2023-03-10T00:00:00"/>
    <x v="2"/>
    <s v="51480994"/>
    <s v=" "/>
    <s v="Depósito Id. 186663,"/>
    <s v="ARROZAL S.A. "/>
    <s v="80065852-3"/>
    <s v="Nestor Alejandro Prieto Miranda"/>
    <x v="3"/>
    <s v="Arroz 2021/2022"/>
    <s v="Financiero"/>
    <s v="Financiero"/>
    <s v="USD"/>
    <n v="100000"/>
    <n v="0"/>
    <s v=" "/>
    <n v="100000"/>
    <n v="100000"/>
    <n v="732200000"/>
    <n v="231"/>
    <n v="4"/>
    <s v="Normal"/>
    <s v=" "/>
    <x v="1"/>
    <n v="69"/>
    <x v="0"/>
  </r>
  <r>
    <d v="2022-09-12T00:00:00"/>
    <d v="2023-03-10T00:00:00"/>
    <x v="2"/>
    <s v="51480995"/>
    <s v=" "/>
    <s v="Depósito Id. 186663,"/>
    <s v="ARROZAL S.A. "/>
    <s v="80065852-3"/>
    <s v="Nestor Alejandro Prieto Miranda"/>
    <x v="3"/>
    <s v="Arroz 2021/2022"/>
    <s v="Financiero"/>
    <s v="Financiero"/>
    <s v="USD"/>
    <n v="100000"/>
    <n v="0"/>
    <s v=" "/>
    <n v="100000"/>
    <n v="100000"/>
    <n v="732200000"/>
    <n v="231"/>
    <n v="4"/>
    <s v="Normal"/>
    <s v=" "/>
    <x v="1"/>
    <n v="69"/>
    <x v="0"/>
  </r>
  <r>
    <d v="2022-09-12T00:00:00"/>
    <d v="2023-03-10T00:00:00"/>
    <x v="2"/>
    <s v="51480996"/>
    <s v=" "/>
    <s v="Depósito Id. 186663,"/>
    <s v="ARROZAL S.A. "/>
    <s v="80065852-3"/>
    <s v="Nestor Alejandro Prieto Miranda"/>
    <x v="3"/>
    <s v="Arroz 2021/2022"/>
    <s v="Financiero"/>
    <s v="Financiero"/>
    <s v="USD"/>
    <n v="100000"/>
    <n v="0"/>
    <s v=" "/>
    <n v="100000"/>
    <n v="100000"/>
    <n v="732200000"/>
    <n v="231"/>
    <n v="4"/>
    <s v="Normal"/>
    <s v=" "/>
    <x v="1"/>
    <n v="69"/>
    <x v="0"/>
  </r>
  <r>
    <d v="2022-10-05T00:00:00"/>
    <d v="2023-04-30T00:00:00"/>
    <x v="0"/>
    <s v="002-006-0004936"/>
    <s v="Crédito"/>
    <s v="Factura Venta Crédito Nro. 002-006-0004936 - 80065852-3 ARROZAL S.A. "/>
    <s v="ARROZAL S.A. "/>
    <s v="80065852-3"/>
    <s v="Nestor Alejandro Prieto Miranda"/>
    <x v="3"/>
    <s v="Soja 2022/2023"/>
    <s v="Comercial"/>
    <s v="Semillería"/>
    <s v="USD"/>
    <n v="12600"/>
    <n v="0"/>
    <n v="0"/>
    <n v="12600"/>
    <n v="12600"/>
    <n v="92257200"/>
    <n v="0"/>
    <n v="0"/>
    <s v="Normal"/>
    <s v=" "/>
    <x v="1"/>
    <n v="120"/>
    <x v="0"/>
  </r>
  <r>
    <d v="2022-10-05T00:00:00"/>
    <d v="2023-04-30T00:00:00"/>
    <x v="0"/>
    <s v="002-006-0004937"/>
    <s v="Crédito"/>
    <s v="Factura Venta Crédito Nro. 002-006-0004937 - 80065852-3 ARROZAL S.A. "/>
    <s v="ARROZAL S.A. "/>
    <s v="80065852-3"/>
    <s v="Nestor Alejandro Prieto Miranda"/>
    <x v="3"/>
    <s v="Soja 2022/2023"/>
    <s v="Comercial"/>
    <s v="Insumos"/>
    <s v="USD"/>
    <n v="4830"/>
    <n v="0"/>
    <n v="0"/>
    <n v="4830"/>
    <n v="4830"/>
    <n v="35365260"/>
    <n v="0"/>
    <n v="0"/>
    <s v="Normal"/>
    <s v=" "/>
    <x v="1"/>
    <n v="120"/>
    <x v="0"/>
  </r>
  <r>
    <d v="2022-10-05T00:00:00"/>
    <d v="2023-04-30T00:00:00"/>
    <x v="0"/>
    <s v="002-006-0004938"/>
    <s v="Crédito"/>
    <s v="Factura Venta Crédito Nro. 002-006-0004938 - 80065852-3 ARROZAL S.A. "/>
    <s v="ARROZAL S.A. "/>
    <s v="80065852-3"/>
    <s v="Nestor Alejandro Prieto Miranda"/>
    <x v="3"/>
    <s v="Soja 2022/2023"/>
    <s v="Comercial"/>
    <s v="Back Office"/>
    <s v="USD"/>
    <n v="6064.8"/>
    <n v="0"/>
    <n v="0"/>
    <n v="6064.8"/>
    <n v="6064.8"/>
    <n v="44406465.600000001"/>
    <n v="0"/>
    <n v="0"/>
    <s v="Normal"/>
    <s v=" "/>
    <x v="1"/>
    <n v="120"/>
    <x v="0"/>
  </r>
  <r>
    <d v="2022-10-14T00:00:00"/>
    <d v="2023-04-30T00:00:00"/>
    <x v="0"/>
    <s v="002-006-0005243"/>
    <s v="Crédito"/>
    <s v="Factura Venta Crédito Nro. 002-006-0005243 - 80065852-3 ARROZAL S.A. "/>
    <s v="ARROZAL S.A. "/>
    <s v="80065852-3"/>
    <s v="Nestor Alejandro Prieto Miranda"/>
    <x v="3"/>
    <s v="Soja 2022/2023"/>
    <s v="Comercial"/>
    <s v="Insumos"/>
    <s v="USD"/>
    <n v="2340"/>
    <n v="0"/>
    <n v="0"/>
    <n v="2340"/>
    <n v="2340"/>
    <n v="17133480"/>
    <n v="0"/>
    <n v="0"/>
    <s v="Normal"/>
    <s v=" "/>
    <x v="1"/>
    <n v="120"/>
    <x v="0"/>
  </r>
  <r>
    <d v="2022-10-21T00:00:00"/>
    <d v="2023-04-30T00:00:00"/>
    <x v="0"/>
    <s v="002-006-0005468"/>
    <s v="Crédito"/>
    <s v="Factura Venta Crédito Nro. 002-006-0005468 - 80065852-3 ARROZAL S.A. "/>
    <s v="ARROZAL S.A. "/>
    <s v="80065852-3"/>
    <s v="Nestor Alejandro Prieto Miranda"/>
    <x v="3"/>
    <s v="Soja 2022/2023"/>
    <s v="Comercial"/>
    <s v="Insumos"/>
    <s v="USD"/>
    <n v="1380"/>
    <n v="0"/>
    <n v="0"/>
    <n v="1380"/>
    <n v="1380"/>
    <n v="10104360"/>
    <n v="0"/>
    <n v="0"/>
    <s v="Normal"/>
    <s v=" "/>
    <x v="1"/>
    <n v="120"/>
    <x v="0"/>
  </r>
  <r>
    <d v="2022-10-21T00:00:00"/>
    <d v="2023-05-30T00:00:00"/>
    <x v="0"/>
    <s v="002-006-0005467"/>
    <s v="Crédito"/>
    <s v="Factura Venta Crédito Nro. 002-006-0005467 - 80065852-3 ARROZAL S.A. "/>
    <s v="ARROZAL S.A. "/>
    <s v="80065852-3"/>
    <s v="Nestor Alejandro Prieto Miranda"/>
    <x v="3"/>
    <s v="Arroz 2022/2023"/>
    <s v="Comercial"/>
    <s v="Insumos"/>
    <s v="USD"/>
    <n v="64980"/>
    <n v="0"/>
    <n v="0"/>
    <n v="64980"/>
    <n v="64980"/>
    <n v="475783560"/>
    <n v="0"/>
    <n v="0"/>
    <s v="Normal"/>
    <s v=" "/>
    <x v="1"/>
    <n v="150"/>
    <x v="0"/>
  </r>
  <r>
    <d v="2022-10-25T00:00:00"/>
    <d v="2023-04-30T00:00:00"/>
    <x v="0"/>
    <s v="002-006-0005609"/>
    <s v="Crédito"/>
    <s v="Factura Venta Crédito Nro. 002-006-0005609 - 80065852-3 ARROZAL S.A. "/>
    <s v="ARROZAL S.A. "/>
    <s v="80065852-3"/>
    <s v="Nestor Alejandro Prieto Miranda"/>
    <x v="3"/>
    <s v="Soja 2022/2023"/>
    <s v="Comercial"/>
    <s v="Semillería"/>
    <s v="USD"/>
    <n v="1380"/>
    <n v="0"/>
    <n v="0"/>
    <n v="1380"/>
    <n v="1380"/>
    <n v="10104360"/>
    <n v="0"/>
    <n v="0"/>
    <s v="Normal"/>
    <s v=" "/>
    <x v="1"/>
    <n v="120"/>
    <x v="0"/>
  </r>
  <r>
    <d v="2022-10-25T00:00:00"/>
    <d v="2023-04-30T00:00:00"/>
    <x v="0"/>
    <s v="002-006-0005610"/>
    <s v="Crédito"/>
    <s v="Factura Venta Crédito Nro. 002-006-0005610 - 80065852-3 ARROZAL S.A. "/>
    <s v="ARROZAL S.A. "/>
    <s v="80065852-3"/>
    <s v="Nestor Alejandro Prieto Miranda"/>
    <x v="3"/>
    <s v="Soja 2022/2023"/>
    <s v="Comercial"/>
    <s v="Insumos"/>
    <s v="USD"/>
    <n v="529"/>
    <n v="0"/>
    <n v="0"/>
    <n v="529"/>
    <n v="529"/>
    <n v="3873338"/>
    <n v="0"/>
    <n v="0"/>
    <s v="Normal"/>
    <s v=" "/>
    <x v="1"/>
    <n v="120"/>
    <x v="0"/>
  </r>
  <r>
    <d v="2022-10-25T00:00:00"/>
    <d v="2023-04-30T00:00:00"/>
    <x v="0"/>
    <s v="002-006-0005611"/>
    <s v="Crédito"/>
    <s v="Factura Venta Crédito Nro. 002-006-0005611 - 80065852-3 ARROZAL S.A. "/>
    <s v="ARROZAL S.A. "/>
    <s v="80065852-3"/>
    <s v="Nestor Alejandro Prieto Miranda"/>
    <x v="3"/>
    <s v="Soja 2022/2023"/>
    <s v="Comercial"/>
    <s v="Back Office"/>
    <s v="USD"/>
    <n v="664.24"/>
    <n v="0"/>
    <n v="0"/>
    <n v="664.24"/>
    <n v="664.24"/>
    <n v="4863565.28"/>
    <n v="0"/>
    <n v="0"/>
    <s v="Normal"/>
    <s v=" "/>
    <x v="1"/>
    <n v="120"/>
    <x v="0"/>
  </r>
  <r>
    <d v="2022-11-01T00:00:00"/>
    <d v="2023-05-30T00:00:00"/>
    <x v="0"/>
    <s v="002-005-0001184"/>
    <s v="Crédito"/>
    <s v="Factura Venta Crédito Nro. 002-005-0001184 - 80065852-3 ARROZAL S.A. "/>
    <s v="ARROZAL S.A. "/>
    <s v="80065852-3"/>
    <s v="Nestor Alejandro Prieto Miranda"/>
    <x v="3"/>
    <s v="Arroz 2022/2023"/>
    <s v="Comercial"/>
    <s v="Insumos"/>
    <s v="USD"/>
    <n v="16200"/>
    <n v="0"/>
    <n v="0"/>
    <n v="16200"/>
    <n v="16200"/>
    <n v="118616400"/>
    <n v="0"/>
    <n v="0"/>
    <s v="Normal"/>
    <s v=" "/>
    <x v="1"/>
    <n v="150"/>
    <x v="0"/>
  </r>
  <r>
    <d v="2022-11-02T00:00:00"/>
    <d v="2023-04-30T00:00:00"/>
    <x v="0"/>
    <s v="002-006-0005905"/>
    <s v="Crédito"/>
    <s v="Factura Venta Crédito Nro. 002-006-0005905 - 80065852-3 ARROZAL S.A. "/>
    <s v="ARROZAL S.A. "/>
    <s v="80065852-3"/>
    <s v="Nestor Alejandro Prieto Miranda"/>
    <x v="3"/>
    <s v="Soja 2022/2023"/>
    <s v="Comercial"/>
    <s v="Insumos"/>
    <s v="USD"/>
    <n v="3600"/>
    <n v="0"/>
    <n v="0"/>
    <n v="3600"/>
    <n v="3600"/>
    <n v="26359200"/>
    <n v="0"/>
    <n v="0"/>
    <s v="Normal"/>
    <s v=" "/>
    <x v="1"/>
    <n v="120"/>
    <x v="0"/>
  </r>
  <r>
    <d v="2022-11-02T00:00:00"/>
    <d v="2023-05-30T00:00:00"/>
    <x v="0"/>
    <s v="002-006-0005914"/>
    <s v="Crédito"/>
    <s v="Factura Venta Crédito Nro. 002-006-0005914 - 80065852-3 ARROZAL S.A. "/>
    <s v="ARROZAL S.A. "/>
    <s v="80065852-3"/>
    <s v="Nestor Alejandro Prieto Miranda"/>
    <x v="3"/>
    <s v="Arroz 2022/2023"/>
    <s v="Comercial"/>
    <s v="Insumos"/>
    <s v="USD"/>
    <n v="2928"/>
    <n v="0"/>
    <n v="0"/>
    <n v="2928"/>
    <n v="2928"/>
    <n v="21438816"/>
    <n v="0"/>
    <n v="0"/>
    <s v="Normal"/>
    <s v=" "/>
    <x v="1"/>
    <n v="150"/>
    <x v="0"/>
  </r>
  <r>
    <d v="2022-11-15T00:00:00"/>
    <d v="2023-04-30T00:00:00"/>
    <x v="0"/>
    <s v="002-006-0006263"/>
    <s v="Crédito"/>
    <s v="Factura Venta Crédito Nro. 002-006-0006263 - 80065852-3 ARROZAL S.A. "/>
    <s v="ARROZAL S.A. "/>
    <s v="80065852-3"/>
    <s v="Nestor Alejandro Prieto Miranda"/>
    <x v="3"/>
    <s v="Soja 2022/2023"/>
    <s v="Comercial"/>
    <s v="Insumos"/>
    <s v="USD"/>
    <n v="1848"/>
    <n v="0"/>
    <n v="0"/>
    <n v="1848"/>
    <n v="1848"/>
    <n v="13531056"/>
    <n v="0"/>
    <n v="0"/>
    <s v="Normal"/>
    <s v=" "/>
    <x v="1"/>
    <n v="120"/>
    <x v="0"/>
  </r>
  <r>
    <d v="2022-11-23T00:00:00"/>
    <d v="2023-05-30T00:00:00"/>
    <x v="0"/>
    <s v="002-005-0001311"/>
    <s v="Crédito"/>
    <s v="Factura Venta Crédito Nro. 002-005-0001311 - 80065852-3 ARROZAL S.A. "/>
    <s v="ARROZAL S.A. "/>
    <s v="80065852-3"/>
    <s v="Nestor Alejandro Prieto Miranda"/>
    <x v="3"/>
    <s v="Soja 2022/2023"/>
    <s v="Comercial"/>
    <s v="Insumos"/>
    <s v="USD"/>
    <n v="1320"/>
    <n v="0"/>
    <n v="0"/>
    <n v="1320"/>
    <n v="1320"/>
    <n v="9665040"/>
    <n v="0"/>
    <n v="0"/>
    <s v="Normal"/>
    <s v=" "/>
    <x v="1"/>
    <n v="150"/>
    <x v="0"/>
  </r>
  <r>
    <d v="2022-12-21T00:00:00"/>
    <d v="2023-04-30T00:00:00"/>
    <x v="0"/>
    <s v="002-005-0001472"/>
    <s v="Crédito"/>
    <s v="Factura Venta Crédito Nro. 002-005-0001472 - 80065852-3 ARROZAL S.A. "/>
    <s v="ARROZAL S.A. "/>
    <s v="80065852-3"/>
    <s v="Nestor Alejandro Prieto Miranda"/>
    <x v="3"/>
    <s v="Soja 2022/2023"/>
    <s v="Comercial"/>
    <s v="Insumos"/>
    <s v="USD"/>
    <n v="960"/>
    <n v="0"/>
    <n v="0"/>
    <n v="960"/>
    <n v="960"/>
    <n v="7029120"/>
    <n v="0"/>
    <n v="0"/>
    <s v="Normal"/>
    <s v=" "/>
    <x v="1"/>
    <n v="120"/>
    <x v="0"/>
  </r>
  <r>
    <d v="2022-12-21T00:00:00"/>
    <d v="2023-05-30T00:00:00"/>
    <x v="0"/>
    <s v="002-005-0001471"/>
    <s v="Crédito"/>
    <s v="Factura Venta Crédito Nro. 002-005-0001471 - 80065852-3 ARROZAL S.A. "/>
    <s v="ARROZAL S.A. "/>
    <s v="80065852-3"/>
    <s v="Nestor Alejandro Prieto Miranda"/>
    <x v="3"/>
    <s v="Arroz 2022/2023"/>
    <s v="Comercial"/>
    <s v="Insumos"/>
    <s v="USD"/>
    <n v="8980"/>
    <n v="0"/>
    <n v="0"/>
    <n v="8980"/>
    <n v="8980"/>
    <n v="65751560"/>
    <n v="0"/>
    <n v="0"/>
    <s v="Normal"/>
    <s v=" "/>
    <x v="1"/>
    <n v="150"/>
    <x v="0"/>
  </r>
  <r>
    <d v="2019-09-10T00:00:00"/>
    <d v="2027-09-09T00:00:00"/>
    <x v="3"/>
    <s v="56951"/>
    <s v=" "/>
    <s v="PRESTAMO DE GNB PARA ARROZALES DEL CHACO CAPITAL 1.000.000,00 USD"/>
    <s v="ARROZALES DEL CHACO S.A. "/>
    <s v="80106788-0"/>
    <s v="Vicente Meza Orue"/>
    <x v="3"/>
    <s v="Arroz 2019/2020"/>
    <s v="Financiero"/>
    <s v="Otros Ingresos/Egresos"/>
    <s v="USD"/>
    <n v="698665.6"/>
    <n v="200000"/>
    <s v=" "/>
    <n v="498665.6"/>
    <n v="498665.6"/>
    <n v="3651229523.1999998"/>
    <n v="0"/>
    <n v="0"/>
    <s v="Normal"/>
    <s v=" "/>
    <x v="1"/>
    <n v="1713"/>
    <x v="2"/>
  </r>
  <r>
    <d v="2019-10-08T00:00:00"/>
    <d v="2027-10-08T00:00:00"/>
    <x v="3"/>
    <s v="61642"/>
    <s v=" "/>
    <s v="PRESTAMO DE GNB PARA ARROZALES"/>
    <s v="ARROZALES DEL CHACO S.A. "/>
    <s v="80106788-0"/>
    <s v="Vicente Meza Orue"/>
    <x v="3"/>
    <s v="Soja 2019/2020"/>
    <s v="Financiero"/>
    <s v="Back Office"/>
    <s v="USD"/>
    <n v="499560"/>
    <n v="143000"/>
    <s v=" "/>
    <n v="356560"/>
    <n v="356560"/>
    <n v="2610732320"/>
    <n v="0"/>
    <n v="0"/>
    <s v="Normal"/>
    <s v=" "/>
    <x v="1"/>
    <n v="1742"/>
    <x v="2"/>
  </r>
  <r>
    <d v="2019-10-23T00:00:00"/>
    <d v="2027-10-22T00:00:00"/>
    <x v="3"/>
    <s v="61666"/>
    <s v=" "/>
    <s v="PRESTAMO DE GNB PARA ARROZALES DEL CHACO"/>
    <s v="ARROZALES DEL CHACO S.A. "/>
    <s v="80106788-0"/>
    <s v="Vicente Meza Orue"/>
    <x v="3"/>
    <s v="Soja 2019/2020"/>
    <s v="Financiero"/>
    <s v="Back Office"/>
    <s v="USD"/>
    <n v="499670"/>
    <n v="142000"/>
    <s v=" "/>
    <n v="357670"/>
    <n v="357670"/>
    <n v="2618859740"/>
    <n v="0"/>
    <n v="0"/>
    <s v="Normal"/>
    <s v=" "/>
    <x v="1"/>
    <n v="1756"/>
    <x v="2"/>
  </r>
  <r>
    <d v="2019-11-13T00:00:00"/>
    <d v="2027-11-13T00:00:00"/>
    <x v="3"/>
    <s v="64590"/>
    <s v=" "/>
    <s v="PRESTAMO DE GNB PARA ARROZALES"/>
    <s v="ARROZALES DEL CHACO S.A. "/>
    <s v="80106788-0"/>
    <s v="Vicente Meza Orue"/>
    <x v="3"/>
    <s v="Soja 2019/2020"/>
    <s v="Financiero"/>
    <s v="Financiero"/>
    <s v="USD"/>
    <n v="499560"/>
    <n v="142000"/>
    <s v=" "/>
    <n v="357560"/>
    <n v="357560"/>
    <n v="2618054320"/>
    <n v="0"/>
    <n v="0"/>
    <s v="Normal"/>
    <s v=" "/>
    <x v="1"/>
    <n v="1778"/>
    <x v="2"/>
  </r>
  <r>
    <d v="2019-11-18T00:00:00"/>
    <d v="2027-11-18T00:00:00"/>
    <x v="3"/>
    <s v="64840"/>
    <s v=" "/>
    <s v="PRESTAMO PARA ARROZALES DEL CHACO.."/>
    <s v="ARROZALES DEL CHACO S.A. "/>
    <s v="80106788-0"/>
    <s v="Vicente Meza Orue"/>
    <x v="3"/>
    <s v="Arroz 2019/2020"/>
    <s v="Financiero"/>
    <s v="Back Office"/>
    <s v="USD"/>
    <n v="199670"/>
    <n v="56000"/>
    <s v=" "/>
    <n v="143670"/>
    <n v="143670"/>
    <n v="1051951740"/>
    <n v="0"/>
    <n v="0"/>
    <s v="Normal"/>
    <s v=" "/>
    <x v="1"/>
    <n v="1783"/>
    <x v="2"/>
  </r>
  <r>
    <d v="2019-12-11T00:00:00"/>
    <d v="2027-12-10T00:00:00"/>
    <x v="3"/>
    <s v="67707"/>
    <s v=" "/>
    <s v="PRETAMO GNB PARA ARROZALES DEL CHACO"/>
    <s v="ARROZALES DEL CHACO S.A. "/>
    <s v="80106788-0"/>
    <s v="Vicente Meza Orue"/>
    <x v="3"/>
    <s v="Arroz 2019/2020"/>
    <s v="Financiero"/>
    <s v="Financiero"/>
    <s v="USD"/>
    <n v="181240.37"/>
    <n v="50000"/>
    <s v=" "/>
    <n v="131240.37"/>
    <n v="131240.37"/>
    <n v="960941989.13999999"/>
    <n v="0"/>
    <n v="0"/>
    <s v="Normal"/>
    <s v=" "/>
    <x v="1"/>
    <n v="1805"/>
    <x v="2"/>
  </r>
  <r>
    <d v="2020-10-26T00:00:00"/>
    <d v="2023-07-31T00:00:00"/>
    <x v="0"/>
    <s v="001-005-0000660"/>
    <s v="Crédito"/>
    <s v="Factura Venta Crédito Nro. 001-005-0000660 - 80106788-0 ARROZALES DEL CHACO S.A. "/>
    <s v="ARROZALES DEL CHACO S.A. "/>
    <s v="80106788-0"/>
    <s v="Vicente Meza Orue"/>
    <x v="3"/>
    <s v="Arroz 2022/2023"/>
    <s v="Financiero"/>
    <s v="Financiero"/>
    <s v="USD"/>
    <n v="42551.55"/>
    <n v="14183.85"/>
    <n v="0"/>
    <n v="28367.7"/>
    <n v="28367.7"/>
    <n v="207708299.40000001"/>
    <n v="0"/>
    <n v="0"/>
    <s v="Normal"/>
    <s v=" "/>
    <x v="1"/>
    <n v="212"/>
    <x v="3"/>
  </r>
  <r>
    <d v="2020-10-26T00:00:00"/>
    <d v="2023-07-31T00:00:00"/>
    <x v="0"/>
    <s v="001-005-0000662"/>
    <s v="Crédito"/>
    <s v="Factura Venta Crédito Nro. 001-005-0000662 - 80106788-0 ARROZALES DEL CHACO S.A. "/>
    <s v="ARROZALES DEL CHACO S.A. "/>
    <s v="80106788-0"/>
    <s v="Vicente Meza Orue"/>
    <x v="3"/>
    <s v="Arroz 2020/2021"/>
    <s v="Administración Indirecto"/>
    <s v="Back Office"/>
    <s v="USD"/>
    <n v="112492.2"/>
    <n v="37497.4"/>
    <n v="0"/>
    <n v="74994.8"/>
    <n v="74994.8"/>
    <n v="549111925.60000002"/>
    <n v="0"/>
    <n v="0"/>
    <s v="Normal"/>
    <s v=" "/>
    <x v="1"/>
    <n v="212"/>
    <x v="3"/>
  </r>
  <r>
    <d v="2020-10-26T00:00:00"/>
    <d v="2023-07-31T00:00:00"/>
    <x v="0"/>
    <s v="001-005-0000663"/>
    <s v="Crédito"/>
    <s v="Factura Venta Crédito Nro. 001-005-0000663 - 80106788-0 ARROZALES DEL CHACO S.A. "/>
    <s v="ARROZALES DEL CHACO S.A. "/>
    <s v="80106788-0"/>
    <s v="Vicente Meza Orue"/>
    <x v="3"/>
    <s v="Arroz 2020/2021"/>
    <s v="Administración Indirecto"/>
    <s v="Back Office"/>
    <s v="USD"/>
    <n v="55761.35"/>
    <n v="18587.12"/>
    <n v="0"/>
    <n v="37174.230000000003"/>
    <n v="37174.230000000003"/>
    <n v="272189712.06"/>
    <n v="0"/>
    <n v="0"/>
    <s v="Normal"/>
    <s v=" "/>
    <x v="1"/>
    <n v="212"/>
    <x v="3"/>
  </r>
  <r>
    <d v="2020-10-26T00:00:00"/>
    <d v="2023-07-31T00:00:00"/>
    <x v="0"/>
    <s v="001-005-0000664"/>
    <s v="Crédito"/>
    <s v="Factura Venta Crédito Nro. 001-005-0000664 - 80106788-0 ARROZALES DEL CHACO S.A. "/>
    <s v="ARROZALES DEL CHACO S.A. "/>
    <s v="80106788-0"/>
    <s v="Vicente Meza Orue"/>
    <x v="3"/>
    <s v="Arroz 2020/2021"/>
    <s v="Administración Indirecto"/>
    <s v="Back Office"/>
    <s v="USD"/>
    <n v="87469.29"/>
    <n v="29156.42"/>
    <n v="0"/>
    <n v="58312.87"/>
    <n v="58312.87"/>
    <n v="426966834.14000005"/>
    <n v="0"/>
    <n v="0"/>
    <s v="Normal"/>
    <s v=" "/>
    <x v="1"/>
    <n v="212"/>
    <x v="3"/>
  </r>
  <r>
    <d v="2020-11-18T00:00:00"/>
    <d v="2028-11-18T00:00:00"/>
    <x v="3"/>
    <s v="102049"/>
    <s v=" "/>
    <s v="REFINANCIACION A LARGO PLAZO  VTO 18-11-2028"/>
    <s v="ARROZALES DEL CHACO S.A. "/>
    <s v="80106788-0"/>
    <s v="Vicente Meza Orue"/>
    <x v="3"/>
    <s v="Arroz 2020/2021"/>
    <s v="Financiero"/>
    <s v="Financiero"/>
    <s v="USD"/>
    <n v="986387.19"/>
    <n v="140912.43"/>
    <s v=" "/>
    <n v="845474.76"/>
    <n v="845474.76"/>
    <n v="6190566192.7200003"/>
    <n v="0"/>
    <n v="0"/>
    <s v="Normal"/>
    <s v=" "/>
    <x v="1"/>
    <n v="2149"/>
    <x v="2"/>
  </r>
  <r>
    <d v="2020-11-30T00:00:00"/>
    <d v="2028-11-30T00:00:00"/>
    <x v="3"/>
    <s v="102977"/>
    <s v=" "/>
    <s v="ANTICIPO DE EFECTIVO"/>
    <s v="ARROZALES DEL CHACO S.A. "/>
    <s v="80106788-0"/>
    <s v="Vicente Meza Orue"/>
    <x v="3"/>
    <s v="Arroz 2020/2021"/>
    <s v="Financiero"/>
    <s v="Financiero"/>
    <s v="USD"/>
    <n v="350000"/>
    <n v="50000"/>
    <s v=" "/>
    <n v="300000"/>
    <n v="300000"/>
    <n v="2196600000"/>
    <n v="0"/>
    <n v="0"/>
    <s v="Normal"/>
    <s v=" "/>
    <x v="1"/>
    <n v="2161"/>
    <x v="2"/>
  </r>
  <r>
    <d v="2020-12-04T00:00:00"/>
    <d v="2028-12-04T00:00:00"/>
    <x v="3"/>
    <s v="104432"/>
    <s v=" "/>
    <s v="ANTICIPO DE EFECTIVO "/>
    <s v="ARROZALES DEL CHACO S.A. "/>
    <s v="80106788-0"/>
    <s v="Vicente Meza Orue"/>
    <x v="3"/>
    <s v="Arroz 2020/2021"/>
    <s v="Financiero"/>
    <s v="Financiero"/>
    <s v="USD"/>
    <n v="300000"/>
    <n v="42857.14"/>
    <s v=" "/>
    <n v="257142.86"/>
    <n v="257142.86"/>
    <n v="1882800020.9199998"/>
    <n v="0"/>
    <n v="0"/>
    <s v="Normal"/>
    <s v=" "/>
    <x v="1"/>
    <n v="2165"/>
    <x v="2"/>
  </r>
  <r>
    <d v="2020-12-15T00:00:00"/>
    <d v="2028-12-15T00:00:00"/>
    <x v="3"/>
    <s v="104834"/>
    <s v=" "/>
    <s v="ANTICIPO DE EFECTIVO LARGO PLAZO"/>
    <s v="ARROZALES DEL CHACO S.A. "/>
    <s v="80106788-0"/>
    <s v="Vicente Meza Orue"/>
    <x v="3"/>
    <s v="Arroz 2020/2021"/>
    <s v="Financiero"/>
    <s v="Financiero"/>
    <s v="USD"/>
    <n v="103000"/>
    <n v="14714.29"/>
    <s v=" "/>
    <n v="88285.71"/>
    <n v="88285.71"/>
    <n v="646427968.62"/>
    <n v="0"/>
    <n v="0"/>
    <s v="Normal"/>
    <s v=" "/>
    <x v="1"/>
    <n v="2176"/>
    <x v="2"/>
  </r>
  <r>
    <d v="2020-12-18T00:00:00"/>
    <d v="2028-12-18T00:00:00"/>
    <x v="3"/>
    <s v="105239"/>
    <s v=" "/>
    <s v="ANTICIPO DE EFECTIVO LARGO PLAZO"/>
    <s v="ARROZALES DEL CHACO S.A. "/>
    <s v="80106788-0"/>
    <s v="Vicente Meza Orue"/>
    <x v="3"/>
    <s v="Arroz 2020/2021"/>
    <s v="Financiero"/>
    <s v="Financiero"/>
    <s v="USD"/>
    <n v="30000"/>
    <n v="4285.71"/>
    <s v=" "/>
    <n v="25714.29"/>
    <n v="25714.29"/>
    <n v="188280031.38"/>
    <n v="0"/>
    <n v="0"/>
    <s v="Normal"/>
    <s v=" "/>
    <x v="1"/>
    <n v="2179"/>
    <x v="2"/>
  </r>
  <r>
    <d v="2021-01-06T00:00:00"/>
    <d v="2029-01-06T00:00:00"/>
    <x v="3"/>
    <s v="107316"/>
    <s v=" "/>
    <s v="ANTICIPO DE EFECTIVO LARGO PLAZO"/>
    <s v="ARROZALES DEL CHACO S.A. "/>
    <s v="80106788-0"/>
    <s v="Vicente Meza Orue"/>
    <x v="3"/>
    <s v="Arroz 2020/2021"/>
    <s v="Financiero"/>
    <s v="Financiero"/>
    <s v="USD"/>
    <n v="150000"/>
    <n v="0"/>
    <s v=" "/>
    <n v="150000"/>
    <n v="150000"/>
    <n v="1098300000"/>
    <n v="0"/>
    <n v="0"/>
    <s v="Normal"/>
    <s v=" "/>
    <x v="1"/>
    <n v="2198"/>
    <x v="2"/>
  </r>
  <r>
    <d v="2021-01-28T00:00:00"/>
    <d v="2021-07-20T00:00:00"/>
    <x v="3"/>
    <s v="109480"/>
    <s v=" "/>
    <s v="ANTICIPO DE EFECTIVO"/>
    <s v="ARROZALES DEL CHACO S.A. "/>
    <s v="80106788-0"/>
    <s v="Vicente Meza Orue"/>
    <x v="3"/>
    <s v="Arroz 2020/2021"/>
    <s v="Financiero"/>
    <s v="Financiero"/>
    <s v="USD"/>
    <n v="200000"/>
    <n v="0"/>
    <s v=" "/>
    <n v="200000"/>
    <n v="200000"/>
    <n v="1464400000"/>
    <n v="545"/>
    <n v="6"/>
    <s v="Normal"/>
    <s v=" "/>
    <x v="1"/>
    <n v="-529"/>
    <x v="1"/>
  </r>
  <r>
    <d v="2021-08-27T00:00:00"/>
    <d v="2022-05-30T00:00:00"/>
    <x v="0"/>
    <s v="002-006-0003053"/>
    <s v="Crédito"/>
    <s v="Factura Venta Crédito Nro. 002-006-0003053 - 80106788-0 ARROZALES DEL CHACO S.A. "/>
    <s v="ARROZALES DEL CHACO S.A. "/>
    <s v="80106788-0"/>
    <s v="Vicente Meza Orue"/>
    <x v="3"/>
    <s v="Arroz 2021/2022"/>
    <s v="Comercial"/>
    <s v="Insumos"/>
    <s v="USD"/>
    <n v="165148"/>
    <n v="0"/>
    <n v="0"/>
    <n v="165148"/>
    <n v="165148"/>
    <n v="1209213656"/>
    <n v="231"/>
    <n v="4"/>
    <s v="Normal"/>
    <s v="Grupo"/>
    <x v="1"/>
    <n v="-215"/>
    <x v="1"/>
  </r>
  <r>
    <d v="2021-09-22T00:00:00"/>
    <d v="2022-05-30T00:00:00"/>
    <x v="0"/>
    <s v="002-006-0004348"/>
    <s v="Crédito"/>
    <s v="Factura Venta Crédito Nro. 002-006-0004348 - 80106788-0 ARROZALES DEL CHACO S.A. "/>
    <s v="ARROZALES DEL CHACO S.A. "/>
    <s v="80106788-0"/>
    <s v="Vicente Meza Orue"/>
    <x v="3"/>
    <s v="Arroz 2021/2022"/>
    <s v="Comercial"/>
    <s v="Insumos"/>
    <s v="USD"/>
    <n v="14880"/>
    <n v="6387.54"/>
    <n v="0"/>
    <n v="8492.4599999999991"/>
    <n v="8492.4599999999991"/>
    <n v="62181792.119999997"/>
    <n v="231"/>
    <n v="4"/>
    <s v="Normal"/>
    <s v="Grupo"/>
    <x v="1"/>
    <n v="-215"/>
    <x v="1"/>
  </r>
  <r>
    <d v="2021-09-23T00:00:00"/>
    <d v="2022-05-30T00:00:00"/>
    <x v="0"/>
    <s v="002-006-0004370"/>
    <s v="Crédito"/>
    <s v="Factura Venta Crédito Nro. 002-006-0004370 - 80106788-0 ARROZALES DEL CHACO S.A. "/>
    <s v="ARROZALES DEL CHACO S.A. "/>
    <s v="80106788-0"/>
    <s v="Vicente Meza Orue"/>
    <x v="3"/>
    <s v="Arroz 2021/2022"/>
    <s v="Comercial"/>
    <s v="Insumos"/>
    <s v="USD"/>
    <n v="14400"/>
    <n v="0"/>
    <n v="0"/>
    <n v="14400"/>
    <n v="14400"/>
    <n v="105436800"/>
    <n v="231"/>
    <n v="4"/>
    <s v="Normal"/>
    <s v="Grupo"/>
    <x v="1"/>
    <n v="-215"/>
    <x v="1"/>
  </r>
  <r>
    <d v="2021-09-23T00:00:00"/>
    <d v="2022-05-30T00:00:00"/>
    <x v="0"/>
    <s v="002-006-0004380"/>
    <s v="Crédito"/>
    <s v="Factura Venta Crédito Nro. 002-006-0004380 - 80106788-0 ARROZALES DEL CHACO S.A. "/>
    <s v="ARROZALES DEL CHACO S.A. "/>
    <s v="80106788-0"/>
    <s v="Vicente Meza Orue"/>
    <x v="3"/>
    <s v="Arroz 2021/2022"/>
    <s v="Comercial"/>
    <s v="Insumos"/>
    <s v="USD"/>
    <n v="39500"/>
    <n v="0"/>
    <n v="0"/>
    <n v="39500"/>
    <n v="39500"/>
    <n v="289219000"/>
    <n v="231"/>
    <n v="4"/>
    <s v="Normal"/>
    <s v="Grupo"/>
    <x v="1"/>
    <n v="-215"/>
    <x v="1"/>
  </r>
  <r>
    <d v="2021-09-23T00:00:00"/>
    <d v="2022-05-30T00:00:00"/>
    <x v="0"/>
    <s v="002-006-0004404"/>
    <s v="Crédito"/>
    <s v="Factura Venta Crédito Nro. 002-006-0004404 - 80106788-0 ARROZALES DEL CHACO S.A. "/>
    <s v="ARROZALES DEL CHACO S.A. "/>
    <s v="80106788-0"/>
    <s v="Vicente Meza Orue"/>
    <x v="3"/>
    <s v="Arroz 2021/2022"/>
    <s v="Comercial"/>
    <s v="Insumos"/>
    <s v="USD"/>
    <n v="648"/>
    <n v="0"/>
    <n v="0"/>
    <n v="648"/>
    <n v="648"/>
    <n v="4744656"/>
    <n v="231"/>
    <n v="4"/>
    <s v="Normal"/>
    <s v="Grupo"/>
    <x v="1"/>
    <n v="-215"/>
    <x v="1"/>
  </r>
  <r>
    <d v="2021-09-24T00:00:00"/>
    <d v="2022-05-30T00:00:00"/>
    <x v="0"/>
    <s v="002-006-0004474"/>
    <s v="Crédito"/>
    <s v="Factura Venta Crédito Nro. 002-006-0004474 - 80106788-0 ARROZALES DEL CHACO S.A. "/>
    <s v="ARROZALES DEL CHACO S.A. "/>
    <s v="80106788-0"/>
    <s v="Vicente Meza Orue"/>
    <x v="3"/>
    <s v="Arroz 2021/2022"/>
    <s v="Comercial"/>
    <s v="Insumos"/>
    <s v="USD"/>
    <n v="38880"/>
    <n v="0"/>
    <n v="0"/>
    <n v="38880"/>
    <n v="38880"/>
    <n v="284679360"/>
    <n v="231"/>
    <n v="4"/>
    <s v="Normal"/>
    <s v="Grupo"/>
    <x v="1"/>
    <n v="-215"/>
    <x v="1"/>
  </r>
  <r>
    <d v="2021-09-27T00:00:00"/>
    <d v="2022-05-30T00:00:00"/>
    <x v="0"/>
    <s v="002-005-0002042"/>
    <s v="Crédito"/>
    <s v="Factura Venta Crédito Nro. 002-005-0002042 - 80106788-0 ARROZALES DEL CHACO S.A. "/>
    <s v="ARROZALES DEL CHACO S.A. "/>
    <s v="80106788-0"/>
    <s v="Vicente Meza Orue"/>
    <x v="3"/>
    <s v="Arroz 2021/2022"/>
    <s v="Comercial"/>
    <s v="Insumos"/>
    <s v="USD"/>
    <n v="28800"/>
    <n v="0"/>
    <n v="0"/>
    <n v="28800"/>
    <n v="28800"/>
    <n v="210873600"/>
    <n v="231"/>
    <n v="4"/>
    <s v="Normal"/>
    <s v="Grupo"/>
    <x v="1"/>
    <n v="-215"/>
    <x v="1"/>
  </r>
  <r>
    <d v="2021-09-28T00:00:00"/>
    <d v="2022-05-30T00:00:00"/>
    <x v="0"/>
    <s v="002-006-0004584"/>
    <s v="Crédito"/>
    <s v="Factura Venta Crédito Nro. 002-006-0004584 - 80106788-0 ARROZALES DEL CHACO S.A. "/>
    <s v="ARROZALES DEL CHACO S.A. "/>
    <s v="80106788-0"/>
    <s v="Vicente Meza Orue"/>
    <x v="3"/>
    <s v="Arroz 2021/2022"/>
    <s v="Comercial"/>
    <s v="Insumos"/>
    <s v="USD"/>
    <n v="15840"/>
    <n v="0"/>
    <n v="0"/>
    <n v="15840"/>
    <n v="15840"/>
    <n v="115980480"/>
    <n v="231"/>
    <n v="4"/>
    <s v="Normal"/>
    <s v="Grupo"/>
    <x v="1"/>
    <n v="-215"/>
    <x v="1"/>
  </r>
  <r>
    <d v="2021-09-30T00:00:00"/>
    <d v="2022-05-30T00:00:00"/>
    <x v="0"/>
    <s v="002-006-0004667"/>
    <s v="Crédito"/>
    <s v="Factura Venta Crédito Nro. 002-006-0004667 - 80106788-0 ARROZALES DEL CHACO S.A. "/>
    <s v="ARROZALES DEL CHACO S.A. "/>
    <s v="80106788-0"/>
    <s v="Vicente Meza Orue"/>
    <x v="3"/>
    <s v="Arroz 2021/2022"/>
    <s v="Comercial"/>
    <s v="Insumos"/>
    <s v="USD"/>
    <n v="92250"/>
    <n v="0"/>
    <n v="0"/>
    <n v="92250"/>
    <n v="92250"/>
    <n v="675454500"/>
    <n v="231"/>
    <n v="4"/>
    <s v="Normal"/>
    <s v="Grupo"/>
    <x v="1"/>
    <n v="-215"/>
    <x v="1"/>
  </r>
  <r>
    <d v="2021-10-01T00:00:00"/>
    <d v="2022-05-30T00:00:00"/>
    <x v="0"/>
    <s v="002-005-0002087"/>
    <s v="Crédito"/>
    <s v="Factura Venta Crédito Nro. 002-005-0002087 - 80106788-0 ARROZALES DEL CHACO S.A. "/>
    <s v="ARROZALES DEL CHACO S.A. "/>
    <s v="80106788-0"/>
    <s v="Vicente Meza Orue"/>
    <x v="3"/>
    <s v="Arroz 2021/2022"/>
    <s v="Comercial"/>
    <s v="Insumos"/>
    <s v="USD"/>
    <n v="15840"/>
    <n v="0"/>
    <n v="0"/>
    <n v="15840"/>
    <n v="15840"/>
    <n v="115980480"/>
    <n v="231"/>
    <n v="4"/>
    <s v="Normal"/>
    <s v="Grupo"/>
    <x v="1"/>
    <n v="-215"/>
    <x v="1"/>
  </r>
  <r>
    <d v="2021-10-08T00:00:00"/>
    <d v="2022-05-30T00:00:00"/>
    <x v="0"/>
    <s v="002-005-0002130"/>
    <s v="Crédito"/>
    <s v="Factura Venta Crédito Nro. 002-005-0002130 - 80106788-0 ARROZALES DEL CHACO S.A. "/>
    <s v="ARROZALES DEL CHACO S.A. "/>
    <s v="80106788-0"/>
    <s v="Vicente Meza Orue"/>
    <x v="3"/>
    <s v="Arroz 2021/2022"/>
    <s v="Comercial"/>
    <s v="Insumos"/>
    <s v="USD"/>
    <n v="501800"/>
    <n v="0"/>
    <n v="0"/>
    <n v="501800"/>
    <n v="501800"/>
    <n v="3674179600"/>
    <n v="231"/>
    <n v="4"/>
    <s v="Normal"/>
    <s v="Grupo"/>
    <x v="1"/>
    <n v="-215"/>
    <x v="1"/>
  </r>
  <r>
    <d v="2021-10-08T00:00:00"/>
    <d v="2022-05-30T00:00:00"/>
    <x v="0"/>
    <s v="002-005-0002133"/>
    <s v="Crédito"/>
    <s v="Factura Venta Crédito Nro. 002-005-0002133 - 80106788-0 ARROZALES DEL CHACO S.A. "/>
    <s v="ARROZALES DEL CHACO S.A. "/>
    <s v="80106788-0"/>
    <s v="Vicente Meza Orue"/>
    <x v="3"/>
    <s v="Arroz 2021/2022"/>
    <s v="Comercial"/>
    <s v="Insumos"/>
    <s v="USD"/>
    <n v="102050"/>
    <n v="0"/>
    <n v="39000"/>
    <n v="63050"/>
    <n v="63050"/>
    <n v="461652100"/>
    <n v="231"/>
    <n v="4"/>
    <s v="Normal"/>
    <s v="Grupo"/>
    <x v="1"/>
    <n v="-215"/>
    <x v="1"/>
  </r>
  <r>
    <d v="2021-10-08T00:00:00"/>
    <d v="2022-05-30T00:00:00"/>
    <x v="0"/>
    <s v="002-005-0002137"/>
    <s v="Crédito"/>
    <s v="Factura Venta Crédito Nro. 002-005-0002137 - 80106788-0 ARROZALES DEL CHACO S.A. "/>
    <s v="ARROZALES DEL CHACO S.A. "/>
    <s v="80106788-0"/>
    <s v="Vicente Meza Orue"/>
    <x v="3"/>
    <s v="Arroz 2021/2022"/>
    <s v="Comercial"/>
    <s v="Insumos"/>
    <s v="USD"/>
    <n v="114370"/>
    <n v="0"/>
    <n v="0"/>
    <n v="114370"/>
    <n v="114370"/>
    <n v="837417140"/>
    <n v="231"/>
    <n v="4"/>
    <s v="Normal"/>
    <s v="Grupo"/>
    <x v="1"/>
    <n v="-215"/>
    <x v="1"/>
  </r>
  <r>
    <d v="2021-10-11T00:00:00"/>
    <d v="2022-05-30T00:00:00"/>
    <x v="0"/>
    <s v="002-006-0005013"/>
    <s v="Crédito"/>
    <s v="Factura Venta Crédito Nro. 002-006-0005013 - 80106788-0 ARROZALES DEL CHACO S.A. "/>
    <s v="ARROZALES DEL CHACO S.A. "/>
    <s v="80106788-0"/>
    <s v="Vicente Meza Orue"/>
    <x v="3"/>
    <s v="Arroz 2021/2022"/>
    <s v="Comercial"/>
    <s v="Insumos"/>
    <s v="USD"/>
    <n v="169200"/>
    <n v="0"/>
    <n v="0"/>
    <n v="169200"/>
    <n v="169200"/>
    <n v="1238882400"/>
    <n v="231"/>
    <n v="4"/>
    <s v="Normal"/>
    <s v=" "/>
    <x v="1"/>
    <n v="-215"/>
    <x v="1"/>
  </r>
  <r>
    <d v="2021-10-15T00:00:00"/>
    <d v="2022-05-30T00:00:00"/>
    <x v="0"/>
    <s v="002-005-0002167"/>
    <s v="Crédito"/>
    <s v="Factura Venta Crédito Nro. 002-005-0002167 - 80106788-0 ARROZALES DEL CHACO S.A. "/>
    <s v="ARROZALES DEL CHACO S.A. "/>
    <s v="80106788-0"/>
    <s v="Vicente Meza Orue"/>
    <x v="3"/>
    <s v="Arroz 2021/2022"/>
    <s v="Comercial"/>
    <s v="Insumos"/>
    <s v="USD"/>
    <n v="39422"/>
    <n v="0"/>
    <n v="0"/>
    <n v="39422"/>
    <n v="39422"/>
    <n v="288647884"/>
    <n v="231"/>
    <n v="4"/>
    <s v="Normal"/>
    <s v="Grupo"/>
    <x v="1"/>
    <n v="-215"/>
    <x v="1"/>
  </r>
  <r>
    <d v="2021-10-20T00:00:00"/>
    <d v="2022-05-30T00:00:00"/>
    <x v="0"/>
    <s v="002-006-0005370"/>
    <s v="Crédito"/>
    <s v="Factura Venta Crédito Nro. 002-006-0005370 - 80106788-0 ARROZALES DEL CHACO S.A. "/>
    <s v="ARROZALES DEL CHACO S.A. "/>
    <s v="80106788-0"/>
    <s v="Vicente Meza Orue"/>
    <x v="3"/>
    <s v="Arroz 2021/2022"/>
    <s v="Comercial"/>
    <s v="Insumos"/>
    <s v="USD"/>
    <n v="571500"/>
    <n v="0"/>
    <n v="0"/>
    <n v="571500"/>
    <n v="571500"/>
    <n v="4184523000"/>
    <n v="231"/>
    <n v="4"/>
    <s v="Normal"/>
    <s v=" "/>
    <x v="1"/>
    <n v="-215"/>
    <x v="1"/>
  </r>
  <r>
    <d v="2021-10-20T00:00:00"/>
    <d v="2022-05-30T00:00:00"/>
    <x v="0"/>
    <s v="002-006-0005380"/>
    <s v="Crédito"/>
    <s v="Factura Venta Crédito Nro. 002-006-0005380 - 80106788-0 ARROZALES DEL CHACO S.A. "/>
    <s v="ARROZALES DEL CHACO S.A. "/>
    <s v="80106788-0"/>
    <s v="Vicente Meza Orue"/>
    <x v="3"/>
    <s v="Arroz 2021/2022"/>
    <s v="Comercial"/>
    <s v="Insumos"/>
    <s v="USD"/>
    <n v="87800"/>
    <n v="0"/>
    <n v="0"/>
    <n v="87800"/>
    <n v="87800"/>
    <n v="642871600"/>
    <n v="231"/>
    <n v="4"/>
    <s v="Normal"/>
    <s v="Grupo"/>
    <x v="1"/>
    <n v="-215"/>
    <x v="1"/>
  </r>
  <r>
    <d v="2021-10-22T00:00:00"/>
    <d v="2022-05-30T00:00:00"/>
    <x v="0"/>
    <s v="002-005-0002297"/>
    <s v="Crédito"/>
    <s v="Factura Venta Crédito Nro. 002-005-0002297 - 80106788-0 ARROZALES DEL CHACO S.A. "/>
    <s v="ARROZALES DEL CHACO S.A. "/>
    <s v="80106788-0"/>
    <s v="Vicente Meza Orue"/>
    <x v="3"/>
    <s v="Arroz 2021/2022"/>
    <s v="Comercial"/>
    <s v="Insumos"/>
    <s v="USD"/>
    <n v="176400"/>
    <n v="0"/>
    <n v="0"/>
    <n v="176400"/>
    <n v="176400"/>
    <n v="1291600800"/>
    <n v="231"/>
    <n v="4"/>
    <s v="Normal"/>
    <s v="Grupo"/>
    <x v="1"/>
    <n v="-215"/>
    <x v="1"/>
  </r>
  <r>
    <d v="2021-10-25T00:00:00"/>
    <d v="2022-05-30T00:00:00"/>
    <x v="0"/>
    <s v="002-006-0005475"/>
    <s v="Crédito"/>
    <s v="Factura Venta Crédito Nro. 002-006-0005475 - 80106788-0 ARROZALES DEL CHACO S.A. "/>
    <s v="ARROZALES DEL CHACO S.A. "/>
    <s v="80106788-0"/>
    <s v="Vicente Meza Orue"/>
    <x v="3"/>
    <s v="Arroz 2021/2022"/>
    <s v="Comercial"/>
    <s v="Insumos"/>
    <s v="USD"/>
    <n v="61440"/>
    <n v="0"/>
    <n v="0"/>
    <n v="61440"/>
    <n v="61440"/>
    <n v="449863680"/>
    <n v="231"/>
    <n v="4"/>
    <s v="Normal"/>
    <s v=" "/>
    <x v="1"/>
    <n v="-215"/>
    <x v="1"/>
  </r>
  <r>
    <d v="2021-10-27T00:00:00"/>
    <d v="2022-05-30T00:00:00"/>
    <x v="0"/>
    <s v="002-006-0005567"/>
    <s v="Crédito"/>
    <s v="Factura Venta Crédito Nro. 002-006-0005567 - 80106788-0 ARROZALES DEL CHACO S.A. "/>
    <s v="ARROZALES DEL CHACO S.A. "/>
    <s v="80106788-0"/>
    <s v="Vicente Meza Orue"/>
    <x v="3"/>
    <s v="Arroz 2021/2022"/>
    <s v="Comercial"/>
    <s v="Insumos"/>
    <s v="USD"/>
    <n v="55800"/>
    <n v="0"/>
    <n v="0"/>
    <n v="55800"/>
    <n v="55800"/>
    <n v="408567600"/>
    <n v="231"/>
    <n v="4"/>
    <s v="Normal"/>
    <s v=" "/>
    <x v="1"/>
    <n v="-215"/>
    <x v="1"/>
  </r>
  <r>
    <d v="2021-11-03T00:00:00"/>
    <d v="2022-05-30T00:00:00"/>
    <x v="0"/>
    <s v="002-006-0005780"/>
    <s v="Crédito"/>
    <s v="Factura Venta Crédito Nro. 002-006-0005780 - 80106788-0 ARROZALES DEL CHACO S.A. "/>
    <s v="ARROZALES DEL CHACO S.A. "/>
    <s v="80106788-0"/>
    <s v="Vicente Meza Orue"/>
    <x v="3"/>
    <s v="Arroz 2021/2022"/>
    <s v="Comercial"/>
    <s v="Insumos"/>
    <s v="USD"/>
    <n v="79000"/>
    <n v="0"/>
    <n v="0"/>
    <n v="79000"/>
    <n v="79000"/>
    <n v="578438000"/>
    <n v="231"/>
    <n v="4"/>
    <s v="Normal"/>
    <s v=" "/>
    <x v="1"/>
    <n v="-215"/>
    <x v="1"/>
  </r>
  <r>
    <d v="2021-11-09T00:00:00"/>
    <d v="2022-05-30T00:00:00"/>
    <x v="0"/>
    <s v="002-006-0005910"/>
    <s v="Crédito"/>
    <s v="Factura Venta Crédito Nro. 002-006-0005910 - 80106788-0 ARROZALES DEL CHACO S.A. "/>
    <s v="ARROZALES DEL CHACO S.A. "/>
    <s v="80106788-0"/>
    <s v="Vicente Meza Orue"/>
    <x v="3"/>
    <s v="Arroz 2021/2022"/>
    <s v="Comercial"/>
    <s v="Insumos"/>
    <s v="USD"/>
    <n v="71320"/>
    <n v="0"/>
    <n v="650"/>
    <n v="70670"/>
    <n v="70670"/>
    <n v="517445740"/>
    <n v="231"/>
    <n v="4"/>
    <s v="Normal"/>
    <s v=" "/>
    <x v="1"/>
    <n v="-215"/>
    <x v="1"/>
  </r>
  <r>
    <d v="2021-11-10T00:00:00"/>
    <d v="2022-05-30T00:00:00"/>
    <x v="0"/>
    <s v="002-006-0005972"/>
    <s v="Crédito"/>
    <s v="Factura Venta Crédito Nro. 002-006-0005972 - 80106788-0 ARROZALES DEL CHACO S.A. "/>
    <s v="ARROZALES DEL CHACO S.A. "/>
    <s v="80106788-0"/>
    <s v="Vicente Meza Orue"/>
    <x v="3"/>
    <s v="Arroz 2021/2022"/>
    <s v="Comercial"/>
    <s v="Insumos"/>
    <s v="USD"/>
    <n v="28000"/>
    <n v="0"/>
    <n v="0"/>
    <n v="28000"/>
    <n v="28000"/>
    <n v="205016000"/>
    <n v="231"/>
    <n v="4"/>
    <s v="Normal"/>
    <s v="Grupo"/>
    <x v="1"/>
    <n v="-215"/>
    <x v="1"/>
  </r>
  <r>
    <d v="2021-11-10T00:00:00"/>
    <d v="2022-05-30T00:00:00"/>
    <x v="0"/>
    <s v="002-006-0005995"/>
    <s v="Crédito"/>
    <s v="Factura Venta Crédito Nro. 002-006-0005995 - 80106788-0 ARROZALES DEL CHACO S.A. "/>
    <s v="ARROZALES DEL CHACO S.A. "/>
    <s v="80106788-0"/>
    <s v="Vicente Meza Orue"/>
    <x v="3"/>
    <s v="Arroz 2021/2022"/>
    <s v="Comercial"/>
    <s v="Insumos"/>
    <s v="USD"/>
    <n v="39355"/>
    <n v="0"/>
    <n v="0"/>
    <n v="39355"/>
    <n v="39355"/>
    <n v="288157310"/>
    <n v="231"/>
    <n v="4"/>
    <s v="Normal"/>
    <s v="Grupo"/>
    <x v="1"/>
    <n v="-215"/>
    <x v="1"/>
  </r>
  <r>
    <d v="2021-11-12T00:00:00"/>
    <d v="2022-05-30T00:00:00"/>
    <x v="0"/>
    <s v="002-005-0002425"/>
    <s v="Crédito"/>
    <s v="Factura Venta Crédito Nro. 002-005-0002425 - 80106788-0 ARROZALES DEL CHACO S.A. "/>
    <s v="ARROZALES DEL CHACO S.A. "/>
    <s v="80106788-0"/>
    <s v="Vicente Meza Orue"/>
    <x v="3"/>
    <s v="Arroz 2021/2022"/>
    <s v="Comercial"/>
    <s v="Insumos"/>
    <s v="USD"/>
    <n v="41400"/>
    <n v="0"/>
    <n v="0"/>
    <n v="41400"/>
    <n v="41400"/>
    <n v="303130800"/>
    <n v="231"/>
    <n v="4"/>
    <s v="Normal"/>
    <s v=" "/>
    <x v="1"/>
    <n v="-215"/>
    <x v="1"/>
  </r>
  <r>
    <d v="2021-11-18T00:00:00"/>
    <d v="2022-05-30T00:00:00"/>
    <x v="3"/>
    <s v="147741"/>
    <s v=" "/>
    <s v="ANTICIPO DE EFECTIVO"/>
    <s v="ARROZALES DEL CHACO S.A. "/>
    <s v="80106788-0"/>
    <s v="Vicente Meza Orue"/>
    <x v="3"/>
    <s v="Arroz 2021/2022"/>
    <s v="Financiero"/>
    <s v="Financiero"/>
    <s v="USD"/>
    <n v="370000"/>
    <n v="0"/>
    <s v=" "/>
    <n v="370000"/>
    <n v="370000"/>
    <n v="2709140000"/>
    <n v="231"/>
    <n v="4"/>
    <s v="Normal"/>
    <s v=" "/>
    <x v="1"/>
    <n v="-215"/>
    <x v="1"/>
  </r>
  <r>
    <d v="2021-11-26T00:00:00"/>
    <d v="2022-05-30T00:00:00"/>
    <x v="0"/>
    <s v="002-006-0006436"/>
    <s v="Crédito"/>
    <s v="Factura Venta Crédito Nro. 002-006-0006436 - 80106788-0 ARROZALES DEL CHACO S.A. "/>
    <s v="ARROZALES DEL CHACO S.A. "/>
    <s v="80106788-0"/>
    <s v="Vicente Meza Orue"/>
    <x v="3"/>
    <s v="Arroz 2021/2022"/>
    <s v="Comercial"/>
    <s v="Insumos"/>
    <s v="USD"/>
    <n v="55965"/>
    <n v="0"/>
    <n v="0"/>
    <n v="55965"/>
    <n v="55965"/>
    <n v="409775730"/>
    <n v="231"/>
    <n v="4"/>
    <s v="Normal"/>
    <s v=" "/>
    <x v="1"/>
    <n v="-215"/>
    <x v="1"/>
  </r>
  <r>
    <d v="2021-11-29T00:00:00"/>
    <d v="2022-05-30T00:00:00"/>
    <x v="0"/>
    <s v="002-006-0006453"/>
    <s v="Crédito"/>
    <s v="Factura Venta Crédito Nro. 002-006-0006453 - 80106788-0 ARROZALES DEL CHACO S.A. "/>
    <s v="ARROZALES DEL CHACO S.A. "/>
    <s v="80106788-0"/>
    <s v="Vicente Meza Orue"/>
    <x v="3"/>
    <s v="Arroz 2021/2022"/>
    <s v="Comercial"/>
    <s v="Insumos"/>
    <s v="USD"/>
    <n v="12160"/>
    <n v="0"/>
    <n v="0"/>
    <n v="12160"/>
    <n v="12160"/>
    <n v="89035520"/>
    <n v="231"/>
    <n v="4"/>
    <s v="Normal"/>
    <s v="Grupo"/>
    <x v="1"/>
    <n v="-215"/>
    <x v="1"/>
  </r>
  <r>
    <d v="2021-11-30T00:00:00"/>
    <d v="2022-05-30T00:00:00"/>
    <x v="0"/>
    <s v="002-006-0006474"/>
    <s v="Crédito"/>
    <s v="Factura Venta Crédito Nro. 002-006-0006474 - 80106788-0 ARROZALES DEL CHACO S.A. "/>
    <s v="ARROZALES DEL CHACO S.A. "/>
    <s v="80106788-0"/>
    <s v="Vicente Meza Orue"/>
    <x v="3"/>
    <s v="Arroz 2021/2022"/>
    <s v="Comercial"/>
    <s v="Insumos"/>
    <s v="USD"/>
    <n v="60000"/>
    <n v="0"/>
    <n v="0"/>
    <n v="60000"/>
    <n v="60000"/>
    <n v="439320000"/>
    <n v="231"/>
    <n v="4"/>
    <s v="Normal"/>
    <s v=" "/>
    <x v="1"/>
    <n v="-215"/>
    <x v="1"/>
  </r>
  <r>
    <d v="2021-11-30T00:00:00"/>
    <d v="2022-05-30T00:00:00"/>
    <x v="0"/>
    <s v="002-006-0006500"/>
    <s v="Crédito"/>
    <s v="Factura Venta Crédito Nro. 002-006-0006500 - 80106788-0 ARROZALES DEL CHACO S.A. "/>
    <s v="ARROZALES DEL CHACO S.A. "/>
    <s v="80106788-0"/>
    <s v="Vicente Meza Orue"/>
    <x v="3"/>
    <s v="Arroz 2021/2022"/>
    <s v="Comercial"/>
    <s v="Insumos"/>
    <s v="USD"/>
    <n v="60000"/>
    <n v="0"/>
    <n v="0"/>
    <n v="60000"/>
    <n v="60000"/>
    <n v="439320000"/>
    <n v="231"/>
    <n v="4"/>
    <s v="Normal"/>
    <s v=" "/>
    <x v="1"/>
    <n v="-215"/>
    <x v="1"/>
  </r>
  <r>
    <d v="2021-12-03T00:00:00"/>
    <d v="2022-05-30T00:00:00"/>
    <x v="3"/>
    <s v="150087"/>
    <s v=" "/>
    <s v="ANTICIPO DE EFECTIVO"/>
    <s v="ARROZALES DEL CHACO S.A. "/>
    <s v="80106788-0"/>
    <s v="Vicente Meza Orue"/>
    <x v="3"/>
    <s v="Arroz 2021/2022"/>
    <s v="Financiero"/>
    <s v="Financiero"/>
    <s v="USD"/>
    <n v="150000"/>
    <n v="0"/>
    <s v=" "/>
    <n v="150000"/>
    <n v="150000"/>
    <n v="1098300000"/>
    <n v="231"/>
    <n v="4"/>
    <s v="Normal"/>
    <s v=" "/>
    <x v="1"/>
    <n v="-215"/>
    <x v="1"/>
  </r>
  <r>
    <d v="2021-12-06T00:00:00"/>
    <d v="2022-05-30T00:00:00"/>
    <x v="0"/>
    <s v="002-006-0006604"/>
    <s v="Crédito"/>
    <s v="Factura Venta Crédito Nro. 002-006-0006604 - 80106788-0 ARROZALES DEL CHACO S.A. "/>
    <s v="ARROZALES DEL CHACO S.A. "/>
    <s v="80106788-0"/>
    <s v="Vicente Meza Orue"/>
    <x v="3"/>
    <s v="Arroz 2021/2022"/>
    <s v="Comercial"/>
    <s v="Insumos"/>
    <s v="USD"/>
    <n v="4536"/>
    <n v="0"/>
    <n v="0"/>
    <n v="4536"/>
    <n v="4536"/>
    <n v="33212592"/>
    <n v="231"/>
    <n v="4"/>
    <s v="Normal"/>
    <s v=" "/>
    <x v="1"/>
    <n v="-215"/>
    <x v="1"/>
  </r>
  <r>
    <d v="2021-12-20T00:00:00"/>
    <d v="2022-05-30T00:00:00"/>
    <x v="0"/>
    <s v="002-005-0002553"/>
    <s v="Crédito"/>
    <s v="Factura Venta Crédito Nro. 002-005-0002553 - 80106788-0 ARROZALES DEL CHACO S.A. "/>
    <s v="ARROZALES DEL CHACO S.A. "/>
    <s v="80106788-0"/>
    <s v="Vicente Meza Orue"/>
    <x v="3"/>
    <s v="Arroz 2021/2022"/>
    <s v="Comercial"/>
    <s v="Insumos"/>
    <s v="USD"/>
    <n v="3000"/>
    <n v="0"/>
    <n v="0"/>
    <n v="3000"/>
    <n v="3000"/>
    <n v="21966000"/>
    <n v="231"/>
    <n v="4"/>
    <s v="Normal"/>
    <s v=" "/>
    <x v="1"/>
    <n v="-215"/>
    <x v="1"/>
  </r>
  <r>
    <d v="2022-01-13T00:00:00"/>
    <d v="2022-05-30T00:00:00"/>
    <x v="0"/>
    <s v="002-006-0007219"/>
    <s v="Crédito"/>
    <s v="Factura Venta Crédito Nro. 002-006-0007219 - 80106788-0 ARROZALES DEL CHACO S.A. "/>
    <s v="ARROZALES DEL CHACO S.A. "/>
    <s v="80106788-0"/>
    <s v="Vicente Meza Orue"/>
    <x v="3"/>
    <s v="Arroz 2021/2022"/>
    <s v="Comercial"/>
    <s v="Insumos"/>
    <s v="USD"/>
    <n v="35400"/>
    <n v="0"/>
    <n v="0"/>
    <n v="35400"/>
    <n v="35400"/>
    <n v="259198800"/>
    <n v="231"/>
    <n v="4"/>
    <s v="Normal"/>
    <s v=" "/>
    <x v="1"/>
    <n v="-215"/>
    <x v="1"/>
  </r>
  <r>
    <d v="2022-01-26T00:00:00"/>
    <d v="2022-05-30T00:00:00"/>
    <x v="0"/>
    <s v="002-006-0007415"/>
    <s v="Crédito"/>
    <s v="Factura Venta Crédito Nro. 002-006-0007415 - 80106788-0 ARROZALES DEL CHACO S.A. "/>
    <s v="ARROZALES DEL CHACO S.A. "/>
    <s v="80106788-0"/>
    <s v="Vicente Meza Orue"/>
    <x v="3"/>
    <s v="Arroz 2021/2022"/>
    <s v="Comercial"/>
    <s v="Insumos"/>
    <s v="USD"/>
    <n v="28200"/>
    <n v="0"/>
    <n v="0"/>
    <n v="28200"/>
    <n v="28200"/>
    <n v="206480400"/>
    <n v="231"/>
    <n v="4"/>
    <s v="Normal"/>
    <s v=" "/>
    <x v="1"/>
    <n v="-215"/>
    <x v="1"/>
  </r>
  <r>
    <d v="2022-02-10T00:00:00"/>
    <d v="2022-05-30T00:00:00"/>
    <x v="0"/>
    <s v="002-006-0000413"/>
    <s v="Crédito"/>
    <s v="Factura Venta Crédito Nro. 002-006-0000413 - 80106788-0 ARROZALES DEL CHACO S.A. "/>
    <s v="ARROZALES DEL CHACO S.A. "/>
    <s v="80106788-0"/>
    <s v="Vicente Meza Orue"/>
    <x v="3"/>
    <s v="Arroz 2021/2022"/>
    <s v="Comercial"/>
    <s v="Insumos"/>
    <s v="USD"/>
    <n v="20820"/>
    <n v="0"/>
    <n v="0"/>
    <n v="20820"/>
    <n v="20820"/>
    <n v="152444040"/>
    <n v="231"/>
    <n v="4"/>
    <s v="Normal"/>
    <s v=" "/>
    <x v="1"/>
    <n v="-215"/>
    <x v="1"/>
  </r>
  <r>
    <d v="2022-03-03T00:00:00"/>
    <d v="2022-05-30T00:00:00"/>
    <x v="0"/>
    <s v="002-006-0000887"/>
    <s v="Crédito"/>
    <s v="Factura Venta Crédito Nro. 002-006-0000887 - 80106788-0 ARROZALES DEL CHACO S.A. "/>
    <s v="ARROZALES DEL CHACO S.A. "/>
    <s v="80106788-0"/>
    <s v="Vicente Meza Orue"/>
    <x v="3"/>
    <s v="Arroz 2021/2022"/>
    <s v="Comercial"/>
    <s v="Insumos"/>
    <s v="USD"/>
    <n v="26100"/>
    <n v="0"/>
    <n v="0"/>
    <n v="26100"/>
    <n v="26100"/>
    <n v="191104200"/>
    <n v="231"/>
    <n v="4"/>
    <s v="Normal"/>
    <s v=" "/>
    <x v="1"/>
    <n v="-215"/>
    <x v="1"/>
  </r>
  <r>
    <d v="2022-03-23T00:00:00"/>
    <d v="2022-05-30T00:00:00"/>
    <x v="0"/>
    <s v="002-006-0001249"/>
    <s v="Crédito"/>
    <s v="Factura Venta Crédito Nro. 002-006-0001249 - 80106788-0 ARROZALES DEL CHACO S.A. "/>
    <s v="ARROZALES DEL CHACO S.A. "/>
    <s v="80106788-0"/>
    <s v="Vicente Meza Orue"/>
    <x v="3"/>
    <s v="Arroz 2021/2022"/>
    <s v="Comercial"/>
    <s v="Insumos"/>
    <s v="USD"/>
    <n v="54000"/>
    <n v="0"/>
    <n v="0"/>
    <n v="54000"/>
    <n v="54000"/>
    <n v="395388000"/>
    <n v="231"/>
    <n v="4"/>
    <s v="Normal"/>
    <s v=" "/>
    <x v="1"/>
    <n v="-215"/>
    <x v="1"/>
  </r>
  <r>
    <d v="2022-03-28T00:00:00"/>
    <d v="2022-03-29T00:00:00"/>
    <x v="0"/>
    <s v="001-005-0000090"/>
    <s v="Crédito"/>
    <s v="Factura Venta Crédito Nro. 001-005-0000090 - 80106788-0 ARROZALES DEL CHACO S.A. "/>
    <s v="ARROZALES DEL CHACO S.A. "/>
    <s v="80106788-0"/>
    <s v="Vicente Meza Orue"/>
    <x v="3"/>
    <s v="Arroz 2021/2022"/>
    <s v="Financiero"/>
    <s v="Financiero"/>
    <s v="USD"/>
    <n v="866.12"/>
    <n v="0"/>
    <n v="0"/>
    <n v="866.12"/>
    <n v="866.12"/>
    <n v="6341730.6399999997"/>
    <n v="293"/>
    <n v="5"/>
    <s v="Normal"/>
    <s v=" "/>
    <x v="1"/>
    <n v="-277"/>
    <x v="1"/>
  </r>
  <r>
    <d v="2022-04-04T00:00:00"/>
    <d v="2022-05-30T00:00:00"/>
    <x v="0"/>
    <s v="002-006-0001454"/>
    <s v="Crédito"/>
    <s v="Factura Venta Crédito Nro. 002-006-0001454 - 80106788-0 ARROZALES DEL CHACO S.A. "/>
    <s v="ARROZALES DEL CHACO S.A. "/>
    <s v="80106788-0"/>
    <s v="Vicente Meza Orue"/>
    <x v="3"/>
    <s v="Arroz 2021/2022"/>
    <s v="Comercial"/>
    <s v="Insumos"/>
    <s v="USD"/>
    <n v="1680"/>
    <n v="0"/>
    <n v="0"/>
    <n v="1680"/>
    <n v="1680"/>
    <n v="12300960"/>
    <n v="231"/>
    <n v="4"/>
    <s v="Normal"/>
    <s v=" "/>
    <x v="1"/>
    <n v="-215"/>
    <x v="1"/>
  </r>
  <r>
    <d v="2022-04-22T00:00:00"/>
    <d v="2023-04-16T00:00:00"/>
    <x v="3"/>
    <s v="166577"/>
    <s v=" "/>
    <s v="PRESTAMO TOMADO POR GPSA PARA ARROZALES DEL CHACO VTO 16-04-2023"/>
    <s v="ARROZALES DEL CHACO S.A. "/>
    <s v="80106788-0"/>
    <s v="Vicente Meza Orue"/>
    <x v="3"/>
    <s v="Arroz 2022/2023"/>
    <s v="Financiero"/>
    <s v="Financiero"/>
    <s v="USD"/>
    <n v="122000"/>
    <n v="0"/>
    <s v=" "/>
    <n v="122000"/>
    <n v="122000"/>
    <n v="893284000"/>
    <n v="0"/>
    <n v="0"/>
    <s v="Normal"/>
    <s v=" "/>
    <x v="1"/>
    <n v="106"/>
    <x v="0"/>
  </r>
  <r>
    <d v="2022-05-30T00:00:00"/>
    <d v="2022-06-30T00:00:00"/>
    <x v="0"/>
    <s v="001-005-0000306"/>
    <s v="Crédito"/>
    <s v="Factura Venta Crédito Nro. 001-005-0000306 - 80106788-0 ARROZALES DEL CHACO S.A. "/>
    <s v="ARROZALES DEL CHACO S.A. "/>
    <s v="80106788-0"/>
    <s v="Vicente Meza Orue"/>
    <x v="3"/>
    <s v="Arroz 2021/2022"/>
    <s v="Administración Indirecto"/>
    <s v="Back Office"/>
    <s v="USD"/>
    <n v="600511.4"/>
    <n v="0"/>
    <n v="0"/>
    <n v="600511.4"/>
    <n v="600511.4"/>
    <n v="4396944470.8000002"/>
    <n v="200"/>
    <n v="4"/>
    <s v="Normal"/>
    <s v=" "/>
    <x v="1"/>
    <n v="-184"/>
    <x v="1"/>
  </r>
  <r>
    <d v="2022-07-06T00:00:00"/>
    <d v="2022-07-30T00:00:00"/>
    <x v="0"/>
    <s v="001-005-0000511"/>
    <s v="Crédito"/>
    <s v="Factura Venta Crédito Nro. 001-005-0000511 - 80106788-0 ARROZALES DEL CHACO S.A. "/>
    <s v="ARROZALES DEL CHACO S.A. "/>
    <s v="80106788-0"/>
    <s v="Vicente Meza Orue"/>
    <x v="3"/>
    <s v="Arroz 2022/2023"/>
    <s v="Administración Indirecto"/>
    <s v="Back Office"/>
    <s v="USD"/>
    <n v="1637.63"/>
    <n v="0"/>
    <n v="0"/>
    <n v="1637.63"/>
    <n v="1637.63"/>
    <n v="11990726.860000001"/>
    <n v="170"/>
    <n v="3"/>
    <s v="Normal"/>
    <s v=" "/>
    <x v="1"/>
    <n v="-154"/>
    <x v="1"/>
  </r>
  <r>
    <d v="2022-07-28T00:00:00"/>
    <d v="2023-05-30T00:00:00"/>
    <x v="0"/>
    <s v="002-006-0002413"/>
    <s v="Crédito"/>
    <s v="Factura Venta Crédito Nro. 002-006-0002413 - 80106788-0 ARROZALES DEL CHACO S.A. "/>
    <s v="ARROZALES DEL CHACO S.A. "/>
    <s v="80106788-0"/>
    <s v="Vicente Meza Orue"/>
    <x v="3"/>
    <s v="Arroz 2022/2023"/>
    <s v="Comercial"/>
    <s v="Insumos"/>
    <s v="USD"/>
    <n v="73200"/>
    <n v="0"/>
    <n v="0"/>
    <n v="73200"/>
    <n v="73200"/>
    <n v="535970400"/>
    <n v="0"/>
    <n v="0"/>
    <s v="Normal"/>
    <s v="Grupo"/>
    <x v="1"/>
    <n v="150"/>
    <x v="0"/>
  </r>
  <r>
    <d v="2022-08-01T00:00:00"/>
    <d v="2023-05-30T00:00:00"/>
    <x v="0"/>
    <s v="002-006-0002451"/>
    <s v="Crédito"/>
    <s v="Factura Venta Crédito Nro. 002-006-0002451 - 80106788-0 ARROZALES DEL CHACO S.A. "/>
    <s v="ARROZALES DEL CHACO S.A. "/>
    <s v="80106788-0"/>
    <s v="Vicente Meza Orue"/>
    <x v="3"/>
    <s v="Arroz 2022/2023"/>
    <s v="Comercial"/>
    <s v="Insumos"/>
    <s v="USD"/>
    <n v="60342"/>
    <n v="0"/>
    <n v="1602"/>
    <n v="58740"/>
    <n v="58740"/>
    <n v="430094280"/>
    <n v="0"/>
    <n v="0"/>
    <s v="Normal"/>
    <s v="Grupo"/>
    <x v="1"/>
    <n v="150"/>
    <x v="0"/>
  </r>
  <r>
    <d v="2022-08-02T00:00:00"/>
    <d v="2023-05-30T00:00:00"/>
    <x v="0"/>
    <s v="002-005-0000709"/>
    <s v="Crédito"/>
    <s v="Factura Venta Crédito Nro. 002-005-0000709 - 80106788-0 ARROZALES DEL CHACO S.A. "/>
    <s v="ARROZALES DEL CHACO S.A. "/>
    <s v="80106788-0"/>
    <s v="Vicente Meza Orue"/>
    <x v="3"/>
    <s v="Arroz 2022/2023"/>
    <s v="Comercial"/>
    <s v="Insumos"/>
    <s v="USD"/>
    <n v="30000"/>
    <n v="0"/>
    <n v="0"/>
    <n v="30000"/>
    <n v="30000"/>
    <n v="219660000"/>
    <n v="0"/>
    <n v="0"/>
    <s v="Normal"/>
    <s v="Grupo"/>
    <x v="1"/>
    <n v="150"/>
    <x v="0"/>
  </r>
  <r>
    <d v="2022-08-02T00:00:00"/>
    <d v="2023-05-30T00:00:00"/>
    <x v="0"/>
    <s v="002-006-0002474"/>
    <s v="Crédito"/>
    <s v="Factura Venta Crédito Nro. 002-006-0002474 - 80106788-0 ARROZALES DEL CHACO S.A. "/>
    <s v="ARROZALES DEL CHACO S.A. "/>
    <s v="80106788-0"/>
    <s v="Vicente Meza Orue"/>
    <x v="3"/>
    <s v="Arroz 2022/2023"/>
    <s v="Comercial"/>
    <s v="Insumos"/>
    <s v="USD"/>
    <n v="150000"/>
    <n v="0"/>
    <n v="0"/>
    <n v="150000"/>
    <n v="150000"/>
    <n v="1098300000"/>
    <n v="0"/>
    <n v="0"/>
    <s v="Normal"/>
    <s v="Grupo"/>
    <x v="1"/>
    <n v="150"/>
    <x v="0"/>
  </r>
  <r>
    <d v="2022-08-02T00:00:00"/>
    <d v="2023-05-30T00:00:00"/>
    <x v="0"/>
    <s v="002-006-0002476"/>
    <s v="Crédito"/>
    <s v="Factura Venta Crédito Nro. 002-006-0002476 - 80106788-0 ARROZALES DEL CHACO S.A. "/>
    <s v="ARROZALES DEL CHACO S.A. "/>
    <s v="80106788-0"/>
    <s v="Vicente Meza Orue"/>
    <x v="3"/>
    <s v="Arroz 2022/2023"/>
    <s v="Comercial"/>
    <s v="Insumos"/>
    <s v="USD"/>
    <n v="58740"/>
    <n v="0"/>
    <n v="0"/>
    <n v="58740"/>
    <n v="58740"/>
    <n v="430094280"/>
    <n v="0"/>
    <n v="0"/>
    <s v="Normal"/>
    <s v="Grupo"/>
    <x v="1"/>
    <n v="150"/>
    <x v="0"/>
  </r>
  <r>
    <d v="2022-08-02T00:00:00"/>
    <d v="2023-05-30T00:00:00"/>
    <x v="0"/>
    <s v="002-006-0002477"/>
    <s v="Crédito"/>
    <s v="Factura Venta Crédito Nro. 002-006-0002477 - 80106788-0 ARROZALES DEL CHACO S.A. "/>
    <s v="ARROZALES DEL CHACO S.A. "/>
    <s v="80106788-0"/>
    <s v="Vicente Meza Orue"/>
    <x v="3"/>
    <s v="Arroz 2022/2023"/>
    <s v="Comercial"/>
    <s v="Insumos"/>
    <s v="USD"/>
    <n v="22220"/>
    <n v="0"/>
    <n v="0"/>
    <n v="22220"/>
    <n v="22220"/>
    <n v="162694840"/>
    <n v="0"/>
    <n v="0"/>
    <s v="Normal"/>
    <s v="Grupo"/>
    <x v="1"/>
    <n v="150"/>
    <x v="0"/>
  </r>
  <r>
    <d v="2022-08-03T00:00:00"/>
    <d v="2023-05-30T00:00:00"/>
    <x v="0"/>
    <s v="002-006-0002500"/>
    <s v="Crédito"/>
    <s v="Factura Venta Crédito Nro. 002-006-0002500 - 80106788-0 ARROZALES DEL CHACO S.A. "/>
    <s v="ARROZALES DEL CHACO S.A. "/>
    <s v="80106788-0"/>
    <s v="Vicente Meza Orue"/>
    <x v="3"/>
    <s v="Arroz 2022/2023"/>
    <s v="Comercial"/>
    <s v="Insumos"/>
    <s v="USD"/>
    <n v="58300"/>
    <n v="0"/>
    <n v="0"/>
    <n v="58300"/>
    <n v="58300"/>
    <n v="426872600"/>
    <n v="0"/>
    <n v="0"/>
    <s v="Normal"/>
    <s v="Grupo"/>
    <x v="1"/>
    <n v="150"/>
    <x v="0"/>
  </r>
  <r>
    <d v="2022-08-19T00:00:00"/>
    <d v="2023-05-30T00:00:00"/>
    <x v="0"/>
    <s v="002-005-0000761"/>
    <s v="Crédito"/>
    <s v="Factura Venta Crédito Nro. 002-005-0000761 - 80106788-0 ARROZALES DEL CHACO S.A. "/>
    <s v="ARROZALES DEL CHACO S.A. "/>
    <s v="80106788-0"/>
    <s v="Vicente Meza Orue"/>
    <x v="3"/>
    <s v="Arroz 2022/2023"/>
    <s v="Comercial"/>
    <s v="Insumos"/>
    <s v="USD"/>
    <n v="152751.75"/>
    <n v="0"/>
    <n v="0"/>
    <n v="152751.75"/>
    <n v="152751.75"/>
    <n v="1118448313.5"/>
    <n v="0"/>
    <n v="0"/>
    <s v="Normal"/>
    <s v="Grupo"/>
    <x v="1"/>
    <n v="150"/>
    <x v="0"/>
  </r>
  <r>
    <d v="2022-08-26T00:00:00"/>
    <d v="2023-05-30T00:00:00"/>
    <x v="0"/>
    <s v="002-006-0003147"/>
    <s v="Crédito"/>
    <s v="Factura Venta Crédito Nro. 002-006-0003147 - 80106788-0 ARROZALES DEL CHACO S.A. "/>
    <s v="ARROZALES DEL CHACO S.A. "/>
    <s v="80106788-0"/>
    <s v="Vicente Meza Orue"/>
    <x v="3"/>
    <s v="Arroz 2022/2023"/>
    <s v="Comercial"/>
    <s v="Insumos"/>
    <s v="USD"/>
    <n v="50496"/>
    <n v="0"/>
    <n v="0"/>
    <n v="50496"/>
    <n v="50496"/>
    <n v="369731712"/>
    <n v="0"/>
    <n v="0"/>
    <s v="Normal"/>
    <s v="Grupo"/>
    <x v="1"/>
    <n v="150"/>
    <x v="0"/>
  </r>
  <r>
    <d v="2022-08-31T00:00:00"/>
    <d v="2023-05-30T00:00:00"/>
    <x v="0"/>
    <s v="002-006-0003367"/>
    <s v="Crédito"/>
    <s v="Factura Venta Crédito Nro. 002-006-0003367 - 80106788-0 ARROZALES DEL CHACO S.A. "/>
    <s v="ARROZALES DEL CHACO S.A. "/>
    <s v="80106788-0"/>
    <s v="Vicente Meza Orue"/>
    <x v="3"/>
    <s v="Arroz 2022/2023"/>
    <s v="Comercial"/>
    <s v="Insumos"/>
    <s v="USD"/>
    <n v="138000"/>
    <n v="0"/>
    <n v="0"/>
    <n v="138000"/>
    <n v="138000"/>
    <n v="1010436000"/>
    <n v="0"/>
    <n v="0"/>
    <s v="Normal"/>
    <s v="Grupo"/>
    <x v="1"/>
    <n v="150"/>
    <x v="0"/>
  </r>
  <r>
    <d v="2022-09-01T00:00:00"/>
    <d v="2023-05-30T00:00:00"/>
    <x v="0"/>
    <s v="002-006-0003454"/>
    <s v="Crédito"/>
    <s v="Factura Venta Crédito Nro. 002-006-0003454 - 80106788-0 ARROZALES DEL CHACO S.A. "/>
    <s v="ARROZALES DEL CHACO S.A. "/>
    <s v="80106788-0"/>
    <s v="Vicente Meza Orue"/>
    <x v="3"/>
    <s v="Arroz 2022/2023"/>
    <s v="Comercial"/>
    <s v="Insumos"/>
    <s v="USD"/>
    <n v="55170"/>
    <n v="0"/>
    <n v="0"/>
    <n v="55170"/>
    <n v="55170"/>
    <n v="403954740"/>
    <n v="0"/>
    <n v="0"/>
    <s v="Normal"/>
    <s v="Grupo"/>
    <x v="1"/>
    <n v="150"/>
    <x v="0"/>
  </r>
  <r>
    <d v="2022-09-15T00:00:00"/>
    <d v="2023-05-30T00:00:00"/>
    <x v="0"/>
    <s v="002-006-0004132"/>
    <s v="Crédito"/>
    <s v="Factura Venta Crédito Nro. 002-006-0004132 - 80106788-0 ARROZALES DEL CHACO S.A. "/>
    <s v="ARROZALES DEL CHACO S.A. "/>
    <s v="80106788-0"/>
    <s v="Vicente Meza Orue"/>
    <x v="3"/>
    <s v="Arroz 2022/2023"/>
    <s v="Comercial"/>
    <s v="Insumos"/>
    <s v="USD"/>
    <n v="650475"/>
    <n v="0"/>
    <n v="0"/>
    <n v="650475"/>
    <n v="650475"/>
    <n v="4762777950"/>
    <n v="0"/>
    <n v="0"/>
    <s v="Normal"/>
    <s v="Grupo"/>
    <x v="1"/>
    <n v="150"/>
    <x v="0"/>
  </r>
  <r>
    <d v="2022-09-20T00:00:00"/>
    <d v="2023-09-14T00:00:00"/>
    <x v="3"/>
    <s v="186875"/>
    <s v=" "/>
    <s v="PRESTAMO TOMADO POR GPSA PARA ARROZALES DEL CHACO VTO 14-09-2023"/>
    <s v="ARROZALES DEL CHACO S.A. "/>
    <s v="80106788-0"/>
    <s v="Vicente Meza Orue"/>
    <x v="3"/>
    <s v="Arroz 2022/2023"/>
    <s v="Financiero"/>
    <s v="Financiero"/>
    <s v="USD"/>
    <n v="150000"/>
    <n v="0"/>
    <s v=" "/>
    <n v="150000"/>
    <n v="150000"/>
    <n v="1098300000"/>
    <n v="0"/>
    <n v="0"/>
    <s v="Normal"/>
    <s v=" "/>
    <x v="1"/>
    <n v="257"/>
    <x v="3"/>
  </r>
  <r>
    <d v="2022-09-23T00:00:00"/>
    <d v="2023-05-30T00:00:00"/>
    <x v="0"/>
    <s v="002-006-0004535"/>
    <s v="Crédito"/>
    <s v="Factura Venta Crédito Nro. 002-006-0004535 - 80106788-0 ARROZALES DEL CHACO S.A. "/>
    <s v="ARROZALES DEL CHACO S.A. "/>
    <s v="80106788-0"/>
    <s v="Vicente Meza Orue"/>
    <x v="3"/>
    <s v="Arroz 2022/2023"/>
    <s v="Comercial"/>
    <s v="Insumos"/>
    <s v="USD"/>
    <n v="1170240"/>
    <n v="0"/>
    <n v="0"/>
    <n v="1170240"/>
    <n v="1170240"/>
    <n v="8568497280"/>
    <n v="0"/>
    <n v="0"/>
    <s v="Normal"/>
    <s v=" "/>
    <x v="1"/>
    <n v="150"/>
    <x v="0"/>
  </r>
  <r>
    <d v="2022-09-27T00:00:00"/>
    <d v="2023-05-30T00:00:00"/>
    <x v="0"/>
    <s v="002-006-0004687"/>
    <s v="Crédito"/>
    <s v="Factura Venta Crédito Nro. 002-006-0004687 - 80106788-0 ARROZALES DEL CHACO S.A. "/>
    <s v="ARROZALES DEL CHACO S.A. "/>
    <s v="80106788-0"/>
    <s v="Vicente Meza Orue"/>
    <x v="3"/>
    <s v="Arroz 2022/2023"/>
    <s v="Comercial"/>
    <s v="Insumos"/>
    <s v="USD"/>
    <n v="647820"/>
    <n v="0"/>
    <n v="0"/>
    <n v="647820"/>
    <n v="647820"/>
    <n v="4743338040"/>
    <n v="0"/>
    <n v="0"/>
    <s v="Normal"/>
    <s v=" "/>
    <x v="1"/>
    <n v="150"/>
    <x v="0"/>
  </r>
  <r>
    <d v="2022-10-24T00:00:00"/>
    <d v="2023-05-30T00:00:00"/>
    <x v="0"/>
    <s v="002-006-0005528"/>
    <s v="Crédito"/>
    <s v="Factura Venta Crédito Nro. 002-006-0005528 - 80106788-0 ARROZALES DEL CHACO S.A. "/>
    <s v="ARROZALES DEL CHACO S.A. "/>
    <s v="80106788-0"/>
    <s v="Vicente Meza Orue"/>
    <x v="3"/>
    <s v="Arroz 2022/2023"/>
    <s v="Comercial"/>
    <s v="Insumos"/>
    <s v="USD"/>
    <n v="88860"/>
    <n v="0"/>
    <n v="0"/>
    <n v="88860"/>
    <n v="88860"/>
    <n v="650632920"/>
    <n v="0"/>
    <n v="0"/>
    <s v="Normal"/>
    <s v=" "/>
    <x v="1"/>
    <n v="150"/>
    <x v="0"/>
  </r>
  <r>
    <d v="2022-10-31T00:00:00"/>
    <d v="2023-05-30T00:00:00"/>
    <x v="0"/>
    <s v="002-006-0005846"/>
    <s v="Crédito"/>
    <s v="Factura Venta Crédito Nro. 002-006-0005846 - 80106788-0 ARROZALES DEL CHACO S.A. "/>
    <s v="ARROZALES DEL CHACO S.A. "/>
    <s v="80106788-0"/>
    <s v="Vicente Meza Orue"/>
    <x v="3"/>
    <s v="Arroz 2022/2023"/>
    <s v="Comercial"/>
    <s v="Insumos"/>
    <s v="USD"/>
    <n v="441600"/>
    <n v="0"/>
    <n v="0"/>
    <n v="441600"/>
    <n v="441600"/>
    <n v="3233395200"/>
    <n v="0"/>
    <n v="0"/>
    <s v="Normal"/>
    <s v=" "/>
    <x v="1"/>
    <n v="150"/>
    <x v="0"/>
  </r>
  <r>
    <d v="2022-11-03T00:00:00"/>
    <d v="2023-05-30T00:00:00"/>
    <x v="0"/>
    <s v="002-006-0005975"/>
    <s v="Crédito"/>
    <s v="Factura Venta Crédito Nro. 002-006-0005975 - 80106788-0 ARROZALES DEL CHACO S.A. "/>
    <s v="ARROZALES DEL CHACO S.A. "/>
    <s v="80106788-0"/>
    <s v="Vicente Meza Orue"/>
    <x v="3"/>
    <s v="Arroz 2022/2023"/>
    <s v="Comercial"/>
    <s v="Insumos"/>
    <s v="USD"/>
    <n v="36056"/>
    <n v="0"/>
    <n v="0"/>
    <n v="36056"/>
    <n v="36056"/>
    <n v="264002032"/>
    <n v="0"/>
    <n v="0"/>
    <s v="Normal"/>
    <s v=" "/>
    <x v="1"/>
    <n v="150"/>
    <x v="0"/>
  </r>
  <r>
    <d v="2022-11-21T00:00:00"/>
    <d v="2023-05-30T00:00:00"/>
    <x v="0"/>
    <s v="002-006-0006456"/>
    <s v="Crédito"/>
    <s v="Factura Venta Crédito Nro. 002-006-0006456 - 80106788-0 ARROZALES DEL CHACO S.A. "/>
    <s v="ARROZALES DEL CHACO S.A. "/>
    <s v="80106788-0"/>
    <s v="Vicente Meza Orue"/>
    <x v="3"/>
    <s v="Arroz 2022/2023"/>
    <s v="Comercial"/>
    <s v="Insumos"/>
    <s v="USD"/>
    <n v="89700"/>
    <n v="0"/>
    <n v="0"/>
    <n v="89700"/>
    <n v="89700"/>
    <n v="656783400"/>
    <n v="0"/>
    <n v="0"/>
    <s v="Normal"/>
    <s v=" "/>
    <x v="1"/>
    <n v="150"/>
    <x v="0"/>
  </r>
  <r>
    <d v="2022-12-09T00:00:00"/>
    <d v="2023-05-30T00:00:00"/>
    <x v="0"/>
    <s v="002-006-0006952"/>
    <s v="Crédito"/>
    <s v="Factura Venta Crédito Nro. 002-006-0006952 - 80106788-0 ARROZALES DEL CHACO S.A. "/>
    <s v="ARROZALES DEL CHACO S.A. "/>
    <s v="80106788-0"/>
    <s v="Vicente Meza Orue"/>
    <x v="3"/>
    <s v="Arroz 2022/2023"/>
    <s v="Comercial"/>
    <s v="Insumos"/>
    <s v="USD"/>
    <n v="11180"/>
    <n v="0"/>
    <n v="0"/>
    <n v="11180"/>
    <n v="11180"/>
    <n v="81859960"/>
    <n v="0"/>
    <n v="0"/>
    <s v="Normal"/>
    <s v=" "/>
    <x v="1"/>
    <n v="150"/>
    <x v="0"/>
  </r>
  <r>
    <d v="2022-12-09T00:00:00"/>
    <d v="2023-05-30T00:00:00"/>
    <x v="0"/>
    <s v="002-006-0006953"/>
    <s v="Crédito"/>
    <s v="Factura Venta Crédito Nro. 002-006-0006953 - 80106788-0 ARROZALES DEL CHACO S.A. "/>
    <s v="ARROZALES DEL CHACO S.A. "/>
    <s v="80106788-0"/>
    <s v="Vicente Meza Orue"/>
    <x v="3"/>
    <s v="Arroz 2022/2023"/>
    <s v="Comercial"/>
    <s v="Insumos"/>
    <s v="USD"/>
    <n v="221340"/>
    <n v="0"/>
    <n v="0"/>
    <n v="221340"/>
    <n v="221340"/>
    <n v="1620651480"/>
    <n v="0"/>
    <n v="0"/>
    <s v="Normal"/>
    <s v=" "/>
    <x v="1"/>
    <n v="150"/>
    <x v="0"/>
  </r>
  <r>
    <d v="2022-12-14T00:00:00"/>
    <d v="2023-05-30T00:00:00"/>
    <x v="0"/>
    <s v="002-006-0007071"/>
    <s v="Crédito"/>
    <s v="Factura Venta Crédito Nro. 002-006-0007071 - 80106788-0 ARROZALES DEL CHACO S.A. "/>
    <s v="ARROZALES DEL CHACO S.A. "/>
    <s v="80106788-0"/>
    <s v="Vicente Meza Orue"/>
    <x v="3"/>
    <s v="Arroz 2022/2023"/>
    <s v="Comercial"/>
    <s v="Insumos"/>
    <s v="USD"/>
    <n v="8000"/>
    <n v="0"/>
    <n v="0"/>
    <n v="8000"/>
    <n v="8000"/>
    <n v="58576000"/>
    <n v="0"/>
    <n v="0"/>
    <s v="Normal"/>
    <s v=" "/>
    <x v="1"/>
    <n v="150"/>
    <x v="0"/>
  </r>
  <r>
    <d v="2022-12-28T00:00:00"/>
    <d v="2023-01-30T00:00:00"/>
    <x v="0"/>
    <s v="001-005-0001141"/>
    <s v="Crédito"/>
    <s v="Factura Venta Crédito Nro. 001-005-0001141 - 80106788-0 ARROZALES DEL CHACO S.A. "/>
    <s v="ARROZALES DEL CHACO S.A. "/>
    <s v="80106788-0"/>
    <s v="Vicente Meza Orue"/>
    <x v="3"/>
    <s v="Arroz 2022/2023"/>
    <s v="Administración Indirecto"/>
    <s v="Back Office"/>
    <s v="PYG"/>
    <n v="20000000"/>
    <n v="0"/>
    <n v="0"/>
    <n v="20000000"/>
    <n v="2724.5358072118461"/>
    <n v="19949051.180405136"/>
    <n v="0"/>
    <n v="0"/>
    <s v="Normal"/>
    <s v=" "/>
    <x v="1"/>
    <n v="30"/>
    <x v="0"/>
  </r>
  <r>
    <d v="2022-12-28T00:00:00"/>
    <d v="2023-01-30T00:00:00"/>
    <x v="0"/>
    <s v="001-005-0001161"/>
    <s v="Crédito"/>
    <s v="Factura Venta Crédito Nro. 001-005-0001161 - 80106788-0 ARROZALES DEL CHACO S.A. "/>
    <s v="ARROZALES DEL CHACO S.A. "/>
    <s v="80106788-0"/>
    <s v="Vicente Meza Orue"/>
    <x v="3"/>
    <s v="Arroz 2022/2023"/>
    <s v="Administración Indirecto"/>
    <s v="Back Office"/>
    <s v="PYG"/>
    <n v="17581667"/>
    <n v="0"/>
    <n v="0"/>
    <n v="17581667"/>
    <n v="2395.0940645987439"/>
    <n v="17536878.740992002"/>
    <n v="0"/>
    <n v="0"/>
    <s v="Normal"/>
    <s v=" "/>
    <x v="1"/>
    <n v="30"/>
    <x v="0"/>
  </r>
  <r>
    <d v="2022-12-28T00:00:00"/>
    <d v="2023-01-30T00:00:00"/>
    <x v="0"/>
    <s v="001-005-0001162"/>
    <s v="Crédito"/>
    <s v="Factura Venta Crédito Nro. 001-005-0001162 - 80106788-0 ARROZALES DEL CHACO S.A. "/>
    <s v="ARROZALES DEL CHACO S.A. "/>
    <s v="80106788-0"/>
    <s v="Vicente Meza Orue"/>
    <x v="3"/>
    <s v="Arroz 2022/2023"/>
    <s v="Administración Indirecto"/>
    <s v="Back Office"/>
    <s v="PYG"/>
    <n v="435000"/>
    <n v="0"/>
    <n v="0"/>
    <n v="435000"/>
    <n v="59.258653806857652"/>
    <n v="433891.8631738117"/>
    <n v="0"/>
    <n v="0"/>
    <s v="Normal"/>
    <s v=" "/>
    <x v="1"/>
    <n v="30"/>
    <x v="0"/>
  </r>
  <r>
    <d v="2022-12-30T00:00:00"/>
    <d v="2023-01-30T00:00:00"/>
    <x v="0"/>
    <s v="001-005-0001179"/>
    <s v="Crédito"/>
    <s v="Factura Venta Crédito Nro. 001-005-0001179 - 80106788-0 ARROZALES DEL CHACO S.A. "/>
    <s v="ARROZALES DEL CHACO S.A. "/>
    <s v="80106788-0"/>
    <s v="Vicente Meza Orue"/>
    <x v="3"/>
    <s v="Arroz 2022/2023"/>
    <s v="Financiero"/>
    <s v="Financiero"/>
    <s v="USD"/>
    <n v="8056.48"/>
    <n v="0"/>
    <n v="0"/>
    <n v="8056.48"/>
    <n v="8056.48"/>
    <n v="58989546.559999995"/>
    <n v="0"/>
    <n v="0"/>
    <s v="Normal"/>
    <s v="Grupo"/>
    <x v="1"/>
    <n v="30"/>
    <x v="0"/>
  </r>
  <r>
    <d v="2022-12-30T00:00:00"/>
    <d v="2023-05-30T00:00:00"/>
    <x v="0"/>
    <s v="002-005-0001646"/>
    <s v="Crédito"/>
    <s v="Factura Venta Crédito Nro. 002-005-0001646 - 80106788-0 ARROZALES DEL CHACO S.A. "/>
    <s v="ARROZALES DEL CHACO S.A. "/>
    <s v="80106788-0"/>
    <s v="Vicente Meza Orue"/>
    <x v="3"/>
    <s v="Arroz 2022/2023"/>
    <s v="Comercial"/>
    <s v="Insumos"/>
    <s v="USD"/>
    <n v="12118"/>
    <n v="0"/>
    <n v="0"/>
    <n v="12118"/>
    <n v="12118"/>
    <n v="88727996"/>
    <n v="0"/>
    <n v="0"/>
    <s v="Normal"/>
    <s v="Grupo"/>
    <x v="1"/>
    <n v="150"/>
    <x v="0"/>
  </r>
  <r>
    <d v="2022-11-21T00:00:00"/>
    <d v="2023-04-30T00:00:00"/>
    <x v="0"/>
    <s v="002-006-0006463"/>
    <s v="Crédito"/>
    <s v="Factura Venta Crédito Nro. 002-006-0006463 - 817792-9 Arturo Buss Gerke"/>
    <s v="Arturo Buss Gerke"/>
    <s v="817792-9"/>
    <s v="Cesar Gustavo Baez Garay"/>
    <x v="3"/>
    <s v="Soja 2022/2023"/>
    <s v="Comercial"/>
    <s v="Insumos"/>
    <s v="USD"/>
    <n v="17600"/>
    <n v="0"/>
    <n v="1100"/>
    <n v="16500"/>
    <n v="16500"/>
    <n v="120813000"/>
    <n v="0"/>
    <n v="0"/>
    <s v="Normal"/>
    <s v=" "/>
    <x v="0"/>
    <n v="120"/>
    <x v="0"/>
  </r>
  <r>
    <d v="2022-02-25T00:00:00"/>
    <d v="2022-12-31T00:00:00"/>
    <x v="0"/>
    <s v="001-005-0000047"/>
    <s v="Crédito"/>
    <s v="Factura Venta Crédito Nro. 001-005-0000047 - 4882007- Arturo Damian Restaino"/>
    <s v="Arturo Damian Restaino"/>
    <s v="4882007-5"/>
    <s v="G.P. S.A.E. "/>
    <x v="1"/>
    <s v="Soja 2021/2022"/>
    <s v="Administración Indirecto"/>
    <s v="Back Office"/>
    <s v="USD"/>
    <n v="1029.5999999999999"/>
    <n v="0"/>
    <n v="0"/>
    <n v="1029.5999999999999"/>
    <n v="1029.5999999999999"/>
    <n v="7538731.1999999993"/>
    <n v="16"/>
    <n v="1"/>
    <s v="Normal"/>
    <s v=" "/>
    <x v="0"/>
    <n v="0"/>
    <x v="0"/>
  </r>
  <r>
    <d v="2022-12-01T00:00:00"/>
    <d v="2023-04-30T00:00:00"/>
    <x v="0"/>
    <s v="002-006-0006772"/>
    <s v="Crédito"/>
    <s v="Factura Venta Crédito Nro. 002-006-0006772 - 4882007- Arturo Damian Restaino"/>
    <s v="Arturo Damian Restaino"/>
    <s v="4882007-5"/>
    <s v="G.P. S.A.E. "/>
    <x v="1"/>
    <s v="Soja 2022/2023"/>
    <s v="Comercial"/>
    <s v="Insumos"/>
    <s v="USD"/>
    <n v="90"/>
    <n v="0"/>
    <n v="0"/>
    <n v="90"/>
    <n v="90"/>
    <n v="658980"/>
    <n v="0"/>
    <n v="0"/>
    <s v="Normal"/>
    <s v=" "/>
    <x v="0"/>
    <n v="120"/>
    <x v="0"/>
  </r>
  <r>
    <d v="2022-10-05T00:00:00"/>
    <d v="2023-04-30T00:00:00"/>
    <x v="0"/>
    <s v="002-005-0001025"/>
    <s v="Crédito"/>
    <s v="Factura Venta Crédito Nro. 002-005-0001025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4320"/>
    <n v="0"/>
    <n v="0"/>
    <n v="4320"/>
    <n v="4320"/>
    <n v="31631040"/>
    <n v="0"/>
    <n v="0"/>
    <s v="Normal"/>
    <s v=" "/>
    <x v="0"/>
    <n v="120"/>
    <x v="0"/>
  </r>
  <r>
    <d v="2022-10-05T00:00:00"/>
    <d v="2023-04-30T00:00:00"/>
    <x v="0"/>
    <s v="002-005-0001028"/>
    <s v="Crédito"/>
    <s v="Factura Venta Crédito Nro. 002-005-0001028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Back Office"/>
    <s v="USD"/>
    <n v="2079.36"/>
    <n v="0"/>
    <n v="0"/>
    <n v="2079.36"/>
    <n v="2079.36"/>
    <n v="15225073.920000002"/>
    <n v="0"/>
    <n v="0"/>
    <s v="Normal"/>
    <s v=" "/>
    <x v="0"/>
    <n v="120"/>
    <x v="0"/>
  </r>
  <r>
    <d v="2022-10-08T00:00:00"/>
    <d v="2023-04-30T00:00:00"/>
    <x v="0"/>
    <s v="002-005-0001040"/>
    <s v="Crédito"/>
    <s v="Factura Venta Crédito Nro. 002-005-0001040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3784"/>
    <n v="0"/>
    <n v="0"/>
    <n v="3784"/>
    <n v="3784"/>
    <n v="27706448"/>
    <n v="0"/>
    <n v="0"/>
    <s v="Normal"/>
    <s v=" "/>
    <x v="0"/>
    <n v="120"/>
    <x v="0"/>
  </r>
  <r>
    <d v="2022-10-12T00:00:00"/>
    <d v="2023-04-30T00:00:00"/>
    <x v="0"/>
    <s v="002-006-0005156"/>
    <s v="Crédito"/>
    <s v="Factura Venta Crédito Nro. 002-006-0005156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10375"/>
    <n v="0"/>
    <n v="0"/>
    <n v="10375"/>
    <n v="10375"/>
    <n v="75965750"/>
    <n v="0"/>
    <n v="0"/>
    <s v="Normal"/>
    <s v=" "/>
    <x v="0"/>
    <n v="120"/>
    <x v="0"/>
  </r>
  <r>
    <d v="2022-10-18T00:00:00"/>
    <d v="2023-04-30T00:00:00"/>
    <x v="0"/>
    <s v="002-005-0001108"/>
    <s v="Crédito"/>
    <s v="Factura Venta Crédito Nro. 002-005-0001108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2420"/>
    <n v="0"/>
    <n v="0"/>
    <n v="2420"/>
    <n v="2420"/>
    <n v="17719240"/>
    <n v="0"/>
    <n v="0"/>
    <s v="Normal"/>
    <s v=" "/>
    <x v="0"/>
    <n v="120"/>
    <x v="0"/>
  </r>
  <r>
    <d v="2022-10-25T00:00:00"/>
    <d v="2023-04-30T00:00:00"/>
    <x v="0"/>
    <s v="002-006-0005649"/>
    <s v="Crédito"/>
    <s v="Factura Venta Crédito Nro. 002-006-0005649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1460"/>
    <n v="0"/>
    <n v="0"/>
    <n v="1460"/>
    <n v="1460"/>
    <n v="10690120"/>
    <n v="0"/>
    <n v="0"/>
    <s v="Normal"/>
    <s v=" "/>
    <x v="0"/>
    <n v="120"/>
    <x v="0"/>
  </r>
  <r>
    <d v="2022-10-31T00:00:00"/>
    <d v="2023-04-30T00:00:00"/>
    <x v="0"/>
    <s v="002-006-0005830"/>
    <s v="Crédito"/>
    <s v="Factura Venta Crédito Nro. 002-006-0005830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846.5"/>
    <n v="0"/>
    <n v="0"/>
    <n v="846.5"/>
    <n v="846.5"/>
    <n v="6198073"/>
    <n v="0"/>
    <n v="0"/>
    <s v="Normal"/>
    <s v=" "/>
    <x v="0"/>
    <n v="120"/>
    <x v="0"/>
  </r>
  <r>
    <d v="2022-11-04T00:00:00"/>
    <d v="2023-04-30T00:00:00"/>
    <x v="0"/>
    <s v="002-006-0006007"/>
    <s v="Crédito"/>
    <s v="Factura Venta Crédito Nro. 002-006-0006007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11-04T00:00:00"/>
    <d v="2023-04-30T00:00:00"/>
    <x v="0"/>
    <s v="002-006-0006010"/>
    <s v="Crédito"/>
    <s v="Factura Venta Crédito Nro. 002-006-0006010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Back Office"/>
    <s v="USD"/>
    <n v="346.56"/>
    <n v="0"/>
    <n v="0"/>
    <n v="346.56"/>
    <n v="346.56"/>
    <n v="2537512.3199999998"/>
    <n v="0"/>
    <n v="0"/>
    <s v="Normal"/>
    <s v=" "/>
    <x v="0"/>
    <n v="120"/>
    <x v="0"/>
  </r>
  <r>
    <d v="2022-11-08T00:00:00"/>
    <d v="2023-04-30T00:00:00"/>
    <x v="0"/>
    <s v="002-006-0006118"/>
    <s v="Crédito"/>
    <s v="Factura Venta Crédito Nro. 002-006-0006118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1152"/>
    <n v="0"/>
    <n v="0"/>
    <n v="1152"/>
    <n v="1152"/>
    <n v="8434944"/>
    <n v="0"/>
    <n v="0"/>
    <s v="Normal"/>
    <s v=" "/>
    <x v="0"/>
    <n v="120"/>
    <x v="0"/>
  </r>
  <r>
    <d v="2022-11-30T00:00:00"/>
    <d v="2023-04-30T00:00:00"/>
    <x v="0"/>
    <s v="002-006-0006750"/>
    <s v="Crédito"/>
    <s v="Factura Venta Crédito Nro. 002-006-0006750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1124"/>
    <n v="0"/>
    <n v="0"/>
    <n v="1124"/>
    <n v="1124"/>
    <n v="8229928"/>
    <n v="0"/>
    <n v="0"/>
    <s v="Normal"/>
    <s v=" "/>
    <x v="0"/>
    <n v="120"/>
    <x v="0"/>
  </r>
  <r>
    <d v="2022-12-12T00:00:00"/>
    <d v="2023-04-30T00:00:00"/>
    <x v="0"/>
    <s v="002-006-0006975"/>
    <s v="Crédito"/>
    <s v="Factura Venta Crédito Nro. 002-006-0006975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740"/>
    <n v="0"/>
    <n v="0"/>
    <n v="740"/>
    <n v="740"/>
    <n v="5418280"/>
    <n v="0"/>
    <n v="0"/>
    <s v="Normal"/>
    <s v=" "/>
    <x v="0"/>
    <n v="120"/>
    <x v="0"/>
  </r>
  <r>
    <d v="2022-12-22T00:00:00"/>
    <d v="2023-04-30T00:00:00"/>
    <x v="0"/>
    <s v="002-005-0001515"/>
    <s v="Crédito"/>
    <s v="Factura Venta Crédito Nro. 002-005-0001515 - 80099747-6 ASOCIACION DE DESARROLLO COMUNITARIO AGUERITO &quot;ADECA&quot; "/>
    <s v="ASOCIACION DE DESARROLLO COMUNITARIO AGUERITO &quot;ADECA&quot; "/>
    <s v="80099747-6"/>
    <s v="Jose Miguel Benitez Espinola"/>
    <x v="2"/>
    <s v="Soja 2022/2023"/>
    <s v="Comercial"/>
    <s v="Insumos"/>
    <s v="USD"/>
    <n v="1721"/>
    <n v="0"/>
    <n v="0"/>
    <n v="1721"/>
    <n v="1721"/>
    <n v="12601162"/>
    <n v="0"/>
    <n v="0"/>
    <s v="Normal"/>
    <s v=" "/>
    <x v="0"/>
    <n v="120"/>
    <x v="0"/>
  </r>
  <r>
    <d v="2022-08-24T00:00:00"/>
    <d v="2023-03-30T00:00:00"/>
    <x v="0"/>
    <s v="002-006-0003013"/>
    <s v="Crédito"/>
    <s v="Factura Venta Crédito Nro. 002-006-0003013 - 80068210-6 ASOCIADOS DON MARIO PARAGUAY S. A.  "/>
    <s v="ASOCIADOS DON MARIO PARAGUAY S. A.  "/>
    <s v="80068210-6"/>
    <s v="Rodrigo Adrian Ramirez Guillen"/>
    <x v="0"/>
    <s v="Soja 2022/2023"/>
    <s v="Comercial"/>
    <s v="Semillería"/>
    <s v="USD"/>
    <n v="1102"/>
    <n v="0"/>
    <n v="0"/>
    <n v="1102"/>
    <n v="1102"/>
    <n v="8068844"/>
    <n v="0"/>
    <n v="0"/>
    <s v="Normal"/>
    <s v=" "/>
    <x v="0"/>
    <n v="89"/>
    <x v="0"/>
  </r>
  <r>
    <d v="2022-08-24T00:00:00"/>
    <d v="2023-03-30T00:00:00"/>
    <x v="0"/>
    <s v="002-006-0003014"/>
    <s v="Crédito"/>
    <s v="Factura Venta Crédito Nro. 002-006-0003014 - 80068210-6 ASOCIADOS DON MARIO PARAGUAY S. A.  "/>
    <s v="ASOCIADOS DON MARIO PARAGUAY S. A.  "/>
    <s v="80068210-6"/>
    <s v="Rodrigo Adrian Ramirez Guillen"/>
    <x v="0"/>
    <s v="Soja 2022/2023"/>
    <s v="Comercial"/>
    <s v="Back Office"/>
    <s v="USD"/>
    <n v="548.72"/>
    <n v="0"/>
    <n v="0"/>
    <n v="548.72"/>
    <n v="548.72"/>
    <n v="4017727.8400000003"/>
    <n v="0"/>
    <n v="0"/>
    <s v="Normal"/>
    <s v=" "/>
    <x v="0"/>
    <n v="89"/>
    <x v="0"/>
  </r>
  <r>
    <d v="2022-08-24T00:00:00"/>
    <d v="2023-03-30T00:00:00"/>
    <x v="0"/>
    <s v="002-006-0003015"/>
    <s v="Crédito"/>
    <s v="Factura Venta Crédito Nro. 002-006-0003015 - 80068210-6 ASOCIADOS DON MARIO PARAGUAY S. A.  "/>
    <s v="ASOCIADOS DON MARIO PARAGUAY S. A.  "/>
    <s v="80068210-6"/>
    <s v="Rodrigo Adrian Ramirez Guillen"/>
    <x v="0"/>
    <s v="Soja 2022/2023"/>
    <s v="Comercial"/>
    <s v="Semillería"/>
    <s v="USD"/>
    <n v="812"/>
    <n v="0"/>
    <n v="0"/>
    <n v="812"/>
    <n v="812"/>
    <n v="5945464"/>
    <n v="0"/>
    <n v="0"/>
    <s v="Normal"/>
    <s v=" "/>
    <x v="0"/>
    <n v="89"/>
    <x v="0"/>
  </r>
  <r>
    <d v="2022-08-24T00:00:00"/>
    <d v="2023-03-30T00:00:00"/>
    <x v="0"/>
    <s v="002-006-0003016"/>
    <s v="Crédito"/>
    <s v="Factura Venta Crédito Nro. 002-006-0003016 - 80068210-6 ASOCIADOS DON MARIO PARAGUAY S. A.  "/>
    <s v="ASOCIADOS DON MARIO PARAGUAY S. A.  "/>
    <s v="80068210-6"/>
    <s v="Rodrigo Adrian Ramirez Guillen"/>
    <x v="0"/>
    <s v="Soja 2022/2023"/>
    <s v="Comercial"/>
    <s v="Back Office"/>
    <s v="USD"/>
    <n v="346.56"/>
    <n v="0"/>
    <n v="0"/>
    <n v="346.56"/>
    <n v="346.56"/>
    <n v="2537512.3199999998"/>
    <n v="0"/>
    <n v="0"/>
    <s v="Normal"/>
    <s v=" "/>
    <x v="0"/>
    <n v="89"/>
    <x v="0"/>
  </r>
  <r>
    <d v="2022-08-24T00:00:00"/>
    <d v="2023-03-30T00:00:00"/>
    <x v="0"/>
    <s v="002-006-0003021"/>
    <s v="Crédito"/>
    <s v="Factura Venta Crédito Nro. 002-006-0003021 - 80068210-6 ASOCIADOS DON MARIO PARAGUAY S. A.  "/>
    <s v="ASOCIADOS DON MARIO PARAGUAY S. A.  "/>
    <s v="80068210-6"/>
    <s v="Rodrigo Adrian Ramirez Guillen"/>
    <x v="0"/>
    <s v="Soja 2022/2023"/>
    <s v="Comercial"/>
    <s v="Semillería"/>
    <s v="USD"/>
    <n v="14384"/>
    <n v="0"/>
    <n v="0"/>
    <n v="14384"/>
    <n v="14384"/>
    <n v="105319648"/>
    <n v="0"/>
    <n v="0"/>
    <s v="Normal"/>
    <s v=" "/>
    <x v="0"/>
    <n v="89"/>
    <x v="0"/>
  </r>
  <r>
    <d v="2022-08-24T00:00:00"/>
    <d v="2023-03-30T00:00:00"/>
    <x v="0"/>
    <s v="002-006-0003022"/>
    <s v="Crédito"/>
    <s v="Factura Venta Crédito Nro. 002-006-0003022 - 80068210-6 ASOCIADOS DON MARIO PARAGUAY S. A.  "/>
    <s v="ASOCIADOS DON MARIO PARAGUAY S. A.  "/>
    <s v="80068210-6"/>
    <s v="Rodrigo Adrian Ramirez Guillen"/>
    <x v="0"/>
    <s v="Soja 2022/2023"/>
    <s v="Comercial"/>
    <s v="Back Office"/>
    <s v="USD"/>
    <n v="6931.2"/>
    <n v="0"/>
    <n v="0"/>
    <n v="6931.2"/>
    <n v="6931.2"/>
    <n v="50750246.399999999"/>
    <n v="0"/>
    <n v="0"/>
    <s v="Normal"/>
    <s v=" "/>
    <x v="0"/>
    <n v="89"/>
    <x v="0"/>
  </r>
  <r>
    <d v="2022-08-25T00:00:00"/>
    <d v="2023-04-30T00:00:00"/>
    <x v="0"/>
    <s v="002-006-0003050"/>
    <s v="Crédito"/>
    <s v="Factura Venta Crédito Nro. 002-006-0003050 - 80068210-6 ASOCIADOS DON MARIO PARAGUAY S. A.  "/>
    <s v="ASOCIADOS DON MARIO PARAGUAY S. A.  "/>
    <s v="80068210-6"/>
    <s v="Rodrigo Adrian Ramirez Guillen"/>
    <x v="0"/>
    <s v="Soja 2022/2023"/>
    <s v="Comercial"/>
    <s v="Insumos"/>
    <s v="USD"/>
    <n v="1446"/>
    <n v="0"/>
    <n v="0"/>
    <n v="1446"/>
    <n v="1446"/>
    <n v="10587612"/>
    <n v="0"/>
    <n v="0"/>
    <s v="Normal"/>
    <s v=" "/>
    <x v="0"/>
    <n v="120"/>
    <x v="0"/>
  </r>
  <r>
    <d v="2022-12-23T00:00:00"/>
    <d v="2023-03-30T00:00:00"/>
    <x v="0"/>
    <s v="002-005-0001531"/>
    <s v="Crédito"/>
    <s v="Factura Venta Crédito Nro. 002-005-0001531 - 80068210-6 ASOCIADOS DON MARIO PARAGUAY S. A.  "/>
    <s v="ASOCIADOS DON MARIO PARAGUAY S. A.  "/>
    <s v="80068210-6"/>
    <s v="Rodrigo Adrian Ramirez Guillen"/>
    <x v="0"/>
    <s v="Soja 2022/2023"/>
    <s v="Comercial"/>
    <s v="Insumos"/>
    <s v="USD"/>
    <n v="174"/>
    <n v="0"/>
    <n v="0"/>
    <n v="174"/>
    <n v="174"/>
    <n v="1274028"/>
    <n v="0"/>
    <n v="0"/>
    <s v="Normal"/>
    <s v=" "/>
    <x v="0"/>
    <n v="89"/>
    <x v="0"/>
  </r>
  <r>
    <d v="2022-12-23T00:00:00"/>
    <d v="2023-03-30T00:00:00"/>
    <x v="0"/>
    <s v="002-006-0007167"/>
    <s v="Crédito"/>
    <s v="Factura Venta Crédito Nro. 002-006-0007167 - 80068210-6 ASOCIADOS DON MARIO PARAGUAY S. A.  "/>
    <s v="ASOCIADOS DON MARIO PARAGUAY S. A.  "/>
    <s v="80068210-6"/>
    <s v="Rodrigo Adrian Ramirez Guillen"/>
    <x v="0"/>
    <s v="Soja 2022/2023"/>
    <s v="Comercial"/>
    <s v="Back Office"/>
    <s v="USD"/>
    <n v="86.64"/>
    <n v="0"/>
    <n v="0"/>
    <n v="86.64"/>
    <n v="86.64"/>
    <n v="634378.07999999996"/>
    <n v="0"/>
    <n v="0"/>
    <s v="Normal"/>
    <s v=" "/>
    <x v="0"/>
    <n v="89"/>
    <x v="0"/>
  </r>
  <r>
    <d v="2022-10-17T00:00:00"/>
    <d v="2023-04-30T00:00:00"/>
    <x v="0"/>
    <s v="002-006-0005326"/>
    <s v="Crédito"/>
    <s v="Factura Venta Crédito Nro. 002-006-0005326 - 5952499-5 Audir Augusto Catapan"/>
    <s v="Audir Augusto Catapan"/>
    <s v="5952499-5"/>
    <s v="Wilfrido Eduardo Ledesma Barreto"/>
    <x v="2"/>
    <s v="Soja 2022/2023"/>
    <s v="Comercial"/>
    <s v="Insumos"/>
    <s v="USD"/>
    <n v="12516.5"/>
    <n v="0"/>
    <n v="0"/>
    <n v="12516.5"/>
    <n v="12516.5"/>
    <n v="91645813"/>
    <n v="0"/>
    <n v="0"/>
    <s v="Normal"/>
    <s v=" "/>
    <x v="0"/>
    <n v="120"/>
    <x v="0"/>
  </r>
  <r>
    <d v="2022-11-24T00:00:00"/>
    <d v="2023-04-30T00:00:00"/>
    <x v="0"/>
    <s v="002-006-0006605"/>
    <s v="Crédito"/>
    <s v="Factura Venta Crédito Nro. 002-006-0006605 - 5952499-5 Audir Augusto Catapan"/>
    <s v="Audir Augusto Catapan"/>
    <s v="5952499-5"/>
    <s v="Wilfrido Eduardo Ledesma Barreto"/>
    <x v="2"/>
    <s v="Soja 2022/2023"/>
    <s v="Comercial"/>
    <s v="Insumos"/>
    <s v="USD"/>
    <n v="5383.5"/>
    <n v="0"/>
    <n v="0"/>
    <n v="5383.5"/>
    <n v="5383.5"/>
    <n v="39417987"/>
    <n v="0"/>
    <n v="0"/>
    <s v="Normal"/>
    <s v=" "/>
    <x v="0"/>
    <n v="120"/>
    <x v="0"/>
  </r>
  <r>
    <d v="2022-10-24T00:00:00"/>
    <d v="2023-04-30T00:00:00"/>
    <x v="0"/>
    <s v="002-006-0005568"/>
    <s v="Crédito"/>
    <s v="Factura Venta Crédito Nro. 002-006-0005568 - 715475-5 Augusto Guadalupe Montanaro Talavera"/>
    <s v="Augusto Guadalupe Montanaro Talavera"/>
    <s v="715475-5"/>
    <s v="Heder Javier Gill Ruiz"/>
    <x v="2"/>
    <s v="Soja 2022/2023"/>
    <s v="Comercial"/>
    <s v="Insumos"/>
    <s v="USD"/>
    <n v="2010"/>
    <n v="0"/>
    <n v="0"/>
    <n v="2010"/>
    <n v="2010"/>
    <n v="14717220"/>
    <n v="0"/>
    <n v="0"/>
    <s v="Normal"/>
    <s v=" "/>
    <x v="0"/>
    <n v="120"/>
    <x v="0"/>
  </r>
  <r>
    <d v="2022-10-28T00:00:00"/>
    <d v="2023-04-30T00:00:00"/>
    <x v="0"/>
    <s v="002-006-0005793"/>
    <s v="Crédito"/>
    <s v="Factura Venta Crédito Nro. 002-006-0005793 - 715475-5 Augusto Guadalupe Montanaro Talavera"/>
    <s v="Augusto Guadalupe Montanaro Talavera"/>
    <s v="715475-5"/>
    <s v="Heder Javier Gill Ruiz"/>
    <x v="2"/>
    <s v="Soja 2022/2023"/>
    <s v="Comercial"/>
    <s v="Semillería"/>
    <s v="USD"/>
    <n v="4350"/>
    <n v="0"/>
    <n v="0"/>
    <n v="4350"/>
    <n v="4350"/>
    <n v="31850700"/>
    <n v="0"/>
    <n v="0"/>
    <s v="Normal"/>
    <s v=" "/>
    <x v="0"/>
    <n v="120"/>
    <x v="0"/>
  </r>
  <r>
    <d v="2022-10-28T00:00:00"/>
    <d v="2023-04-30T00:00:00"/>
    <x v="0"/>
    <s v="002-006-0005794"/>
    <s v="Crédito"/>
    <s v="Factura Venta Crédito Nro. 002-006-0005794 - 715475-5 Augusto Guadalupe Montanaro Talavera"/>
    <s v="Augusto Guadalupe Montanaro Talavera"/>
    <s v="715475-5"/>
    <s v="Heder Javier Gill Ruiz"/>
    <x v="2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0-28T00:00:00"/>
    <d v="2023-04-30T00:00:00"/>
    <x v="0"/>
    <s v="002-006-0005795"/>
    <s v="Crédito"/>
    <s v="Factura Venta Crédito Nro. 002-006-0005795 - 715475-5 Augusto Guadalupe Montanaro Talavera"/>
    <s v="Augusto Guadalupe Montanaro Talavera"/>
    <s v="715475-5"/>
    <s v="Heder Javier Gill Ruiz"/>
    <x v="2"/>
    <s v="Soja 2022/2023"/>
    <s v="Comercial"/>
    <s v="Semillería"/>
    <s v="USD"/>
    <n v="2030"/>
    <n v="0"/>
    <n v="0"/>
    <n v="2030"/>
    <n v="2030"/>
    <n v="14863660"/>
    <n v="0"/>
    <n v="0"/>
    <s v="Normal"/>
    <s v=" "/>
    <x v="0"/>
    <n v="120"/>
    <x v="0"/>
  </r>
  <r>
    <d v="2022-10-28T00:00:00"/>
    <d v="2023-04-30T00:00:00"/>
    <x v="0"/>
    <s v="002-006-0005796"/>
    <s v="Crédito"/>
    <s v="Factura Venta Crédito Nro. 002-006-0005796 - 715475-5 Augusto Guadalupe Montanaro Talavera"/>
    <s v="Augusto Guadalupe Montanaro Talavera"/>
    <s v="715475-5"/>
    <s v="Heder Javier Gill Ruiz"/>
    <x v="2"/>
    <s v="Soja 2022/2023"/>
    <s v="Comercial"/>
    <s v="Insumos"/>
    <s v="USD"/>
    <n v="805"/>
    <n v="0"/>
    <n v="0"/>
    <n v="805"/>
    <n v="805"/>
    <n v="5894210"/>
    <n v="0"/>
    <n v="0"/>
    <s v="Normal"/>
    <s v=" "/>
    <x v="0"/>
    <n v="120"/>
    <x v="0"/>
  </r>
  <r>
    <d v="2022-10-28T00:00:00"/>
    <d v="2023-04-30T00:00:00"/>
    <x v="0"/>
    <s v="002-006-0005797"/>
    <s v="Crédito"/>
    <s v="Factura Venta Crédito Nro. 002-006-0005797 - 715475-5 Augusto Guadalupe Montanaro Talavera"/>
    <s v="Augusto Guadalupe Montanaro Talavera"/>
    <s v="715475-5"/>
    <s v="Heder Javier Gill Ruiz"/>
    <x v="2"/>
    <s v="Soja 2022/2023"/>
    <s v="Comercial"/>
    <s v="Back Office"/>
    <s v="USD"/>
    <n v="1010.8"/>
    <n v="0"/>
    <n v="0"/>
    <n v="1010.8"/>
    <n v="1010.8"/>
    <n v="7401077.5999999996"/>
    <n v="0"/>
    <n v="0"/>
    <s v="Normal"/>
    <s v=" "/>
    <x v="0"/>
    <n v="120"/>
    <x v="0"/>
  </r>
  <r>
    <d v="2022-11-07T00:00:00"/>
    <d v="2023-04-30T00:00:00"/>
    <x v="0"/>
    <s v="002-006-0006059"/>
    <s v="Crédito"/>
    <s v="Factura Venta Crédito Nro. 002-006-0006059 - 715475-5 Augusto Guadalupe Montanaro Talavera"/>
    <s v="Augusto Guadalupe Montanaro Talavera"/>
    <s v="715475-5"/>
    <s v="Heder Javier Gill Ruiz"/>
    <x v="2"/>
    <s v="Soja 2022/2023"/>
    <s v="Comercial"/>
    <s v="Insumos"/>
    <s v="USD"/>
    <n v="1338"/>
    <n v="0"/>
    <n v="0"/>
    <n v="1338"/>
    <n v="1338"/>
    <n v="9796836"/>
    <n v="0"/>
    <n v="0"/>
    <s v="Normal"/>
    <s v=" "/>
    <x v="0"/>
    <n v="120"/>
    <x v="0"/>
  </r>
  <r>
    <d v="2022-11-07T00:00:00"/>
    <d v="2023-04-30T00:00:00"/>
    <x v="0"/>
    <s v="002-006-0006099"/>
    <s v="Crédito"/>
    <s v="Factura Venta Crédito Nro. 002-006-0006099 - 715475-5 Augusto Guadalupe Montanaro Talavera"/>
    <s v="Augusto Guadalupe Montanaro Talavera"/>
    <s v="715475-5"/>
    <s v="Heder Javier Gill Ruiz"/>
    <x v="2"/>
    <s v="Soja 2022/2023"/>
    <s v="Comercial"/>
    <s v="Insumos"/>
    <s v="USD"/>
    <n v="475"/>
    <n v="0"/>
    <n v="0"/>
    <n v="475"/>
    <n v="475"/>
    <n v="3477950"/>
    <n v="0"/>
    <n v="0"/>
    <s v="Normal"/>
    <s v=" "/>
    <x v="0"/>
    <n v="120"/>
    <x v="0"/>
  </r>
  <r>
    <d v="2022-11-16T00:00:00"/>
    <d v="2023-04-30T00:00:00"/>
    <x v="0"/>
    <s v="002-006-0006328"/>
    <s v="Crédito"/>
    <s v="Factura Venta Crédito Nro. 002-006-0006328 - 715475-5 Augusto Guadalupe Montanaro Talavera"/>
    <s v="Augusto Guadalupe Montanaro Talavera"/>
    <s v="715475-5"/>
    <s v="Heder Javier Gill Ruiz"/>
    <x v="2"/>
    <s v="Soja 2022/2023"/>
    <s v="Comercial"/>
    <s v="Insumos"/>
    <s v="USD"/>
    <n v="2017.5"/>
    <n v="0"/>
    <n v="0"/>
    <n v="2017.5"/>
    <n v="2017.5"/>
    <n v="14772135"/>
    <n v="0"/>
    <n v="0"/>
    <s v="Normal"/>
    <s v=" "/>
    <x v="0"/>
    <n v="120"/>
    <x v="0"/>
  </r>
  <r>
    <d v="2022-11-21T00:00:00"/>
    <d v="2023-04-30T00:00:00"/>
    <x v="0"/>
    <s v="002-006-0006441"/>
    <s v="Crédito"/>
    <s v="Factura Venta Crédito Nro. 002-006-0006441 - 715475-5 Augusto Guadalupe Montanaro Talavera"/>
    <s v="Augusto Guadalupe Montanaro Talavera"/>
    <s v="715475-5"/>
    <s v="Heder Javier Gill Ruiz"/>
    <x v="2"/>
    <s v="Soja 2022/2023"/>
    <s v="Comercial"/>
    <s v="Back Office"/>
    <s v="USD"/>
    <n v="2166"/>
    <n v="0"/>
    <n v="0"/>
    <n v="2166"/>
    <n v="2166"/>
    <n v="15859452"/>
    <n v="0"/>
    <n v="0"/>
    <s v="Normal"/>
    <s v=" "/>
    <x v="0"/>
    <n v="120"/>
    <x v="0"/>
  </r>
  <r>
    <d v="2022-12-02T00:00:00"/>
    <d v="2023-04-30T00:00:00"/>
    <x v="0"/>
    <s v="002-006-0006805"/>
    <s v="Crédito"/>
    <s v="Factura Venta Crédito Nro. 002-006-0006805 - 715475-5 Augusto Guadalupe Montanaro Talavera"/>
    <s v="Augusto Guadalupe Montanaro Talavera"/>
    <s v="715475-5"/>
    <s v="Heder Javier Gill Ruiz"/>
    <x v="2"/>
    <s v="Soja 2022/2023"/>
    <s v="Comercial"/>
    <s v="Insumos"/>
    <s v="USD"/>
    <n v="6471.5"/>
    <n v="0"/>
    <n v="0"/>
    <n v="6471.5"/>
    <n v="6471.5"/>
    <n v="47384323"/>
    <n v="0"/>
    <n v="0"/>
    <s v="Normal"/>
    <s v=" "/>
    <x v="0"/>
    <n v="120"/>
    <x v="0"/>
  </r>
  <r>
    <d v="2022-12-19T00:00:00"/>
    <d v="2023-08-30T00:00:00"/>
    <x v="0"/>
    <s v="002-005-0001434"/>
    <s v="Crédito"/>
    <s v="Factura Venta Crédito Nro. 002-005-0001434 - 715475-5 Augusto Guadalupe Montanaro Talavera"/>
    <s v="Augusto Guadalupe Montanaro Talavera"/>
    <s v="715475-5"/>
    <s v="Heder Javier Gill Ruiz"/>
    <x v="2"/>
    <s v="Maíz Zafriña 2023"/>
    <s v="Comercial"/>
    <s v="Insumos"/>
    <s v="USD"/>
    <n v="5425"/>
    <n v="0"/>
    <n v="0"/>
    <n v="5425"/>
    <n v="5425"/>
    <n v="39721850"/>
    <n v="0"/>
    <n v="0"/>
    <s v="Normal"/>
    <s v=" "/>
    <x v="0"/>
    <n v="242"/>
    <x v="3"/>
  </r>
  <r>
    <d v="2022-12-22T00:00:00"/>
    <d v="2023-04-30T00:00:00"/>
    <x v="0"/>
    <s v="001-005-0001117"/>
    <s v="Crédito"/>
    <s v="Factura Venta Crédito Nro. 001-005-0001117 - 715475-5 Augusto Guadalupe Montanaro Talavera"/>
    <s v="Augusto Guadalupe Montanaro Talavera"/>
    <s v="715475-5"/>
    <s v="Heder Javier Gill Ruiz"/>
    <x v="2"/>
    <s v="Soja 2022/2023"/>
    <s v="Administración Indirecto"/>
    <s v="Back Office"/>
    <s v="USD"/>
    <n v="1999.2"/>
    <n v="0"/>
    <n v="0"/>
    <n v="1999.2"/>
    <n v="1999.2"/>
    <n v="14638142.4"/>
    <n v="0"/>
    <n v="0"/>
    <s v="Normal"/>
    <s v=" "/>
    <x v="0"/>
    <n v="120"/>
    <x v="0"/>
  </r>
  <r>
    <d v="2021-01-15T00:00:00"/>
    <d v="2022-06-30T00:00:00"/>
    <x v="0"/>
    <s v="002-005-0000250"/>
    <s v="Crédito"/>
    <s v="Factura Venta Crédito Nro. 002-005-0000250 - 80021927-9 AULEY INVESTMENT S.A. "/>
    <s v="AULEY INVESTMENT S.A. "/>
    <s v="80021927-9"/>
    <s v="Sergio Emilio González Speranza"/>
    <x v="2"/>
    <s v="Maiz Zafriña 2021"/>
    <s v="Comercial"/>
    <s v="Insumos"/>
    <s v="USD"/>
    <n v="17484"/>
    <n v="0"/>
    <n v="0"/>
    <n v="17484"/>
    <n v="17484"/>
    <n v="128017848"/>
    <n v="200"/>
    <n v="4"/>
    <s v="Refinanciado"/>
    <s v=" "/>
    <x v="0"/>
    <n v="-184"/>
    <x v="1"/>
  </r>
  <r>
    <d v="2021-03-22T00:00:00"/>
    <d v="2022-06-30T00:00:00"/>
    <x v="0"/>
    <s v="002-006-0000849"/>
    <s v="Crédito"/>
    <s v="Factura Venta Crédito Nro. 002-006-0000849 - 80021927-9 AULEY INVESTMENT S.A. "/>
    <s v="AULEY INVESTMENT S.A. "/>
    <s v="80021927-9"/>
    <s v="Sergio Emilio González Speranza"/>
    <x v="2"/>
    <s v="Maiz Zafriña 2021"/>
    <s v="Comercial"/>
    <s v="Insumos"/>
    <s v="USD"/>
    <n v="1000"/>
    <n v="0"/>
    <n v="0"/>
    <n v="1000"/>
    <n v="1000"/>
    <n v="7322000"/>
    <n v="200"/>
    <n v="4"/>
    <s v="Refinanciado"/>
    <s v=" "/>
    <x v="0"/>
    <n v="-184"/>
    <x v="1"/>
  </r>
  <r>
    <d v="2021-06-30T00:00:00"/>
    <d v="2022-06-30T00:00:00"/>
    <x v="0"/>
    <s v="002-008-0000176"/>
    <s v="Crédito"/>
    <s v="Factura Venta Crédito Nro. 002-008-0000176 - 80021927-9 AULEY INVESTMENT S.A. "/>
    <s v="AULEY INVESTMENT S.A. "/>
    <s v="80021927-9"/>
    <s v="Sergio Emilio González Speranza"/>
    <x v="2"/>
    <s v="Soja 2020/2021"/>
    <s v="Comercial"/>
    <s v="Granos"/>
    <s v="USD"/>
    <n v="264716"/>
    <n v="238950.46"/>
    <n v="0"/>
    <n v="25765.54"/>
    <n v="25765.54"/>
    <n v="188655283.88"/>
    <n v="200"/>
    <n v="4"/>
    <s v="Refinanciado"/>
    <s v=" "/>
    <x v="0"/>
    <n v="-184"/>
    <x v="1"/>
  </r>
  <r>
    <d v="2021-07-15T00:00:00"/>
    <d v="2022-06-30T00:00:00"/>
    <x v="0"/>
    <s v="002-008-0000189"/>
    <s v="Crédito"/>
    <s v="Factura Venta Crédito Nro. 002-008-0000189 - 80021927-9 AULEY INVESTMENT S.A. "/>
    <s v="AULEY INVESTMENT S.A. "/>
    <s v="80021927-9"/>
    <s v="Sergio Emilio González Speranza"/>
    <x v="2"/>
    <s v="Soja 2020/2021"/>
    <s v="Comercial"/>
    <s v="Granos"/>
    <s v="USD"/>
    <n v="348.1"/>
    <n v="0"/>
    <n v="0"/>
    <n v="348.1"/>
    <n v="348.1"/>
    <n v="2548788.2000000002"/>
    <n v="200"/>
    <n v="4"/>
    <s v="Refinanciado"/>
    <s v=" "/>
    <x v="0"/>
    <n v="-184"/>
    <x v="1"/>
  </r>
  <r>
    <d v="2021-10-18T00:00:00"/>
    <d v="2022-06-30T00:00:00"/>
    <x v="0"/>
    <s v="002-006-0005248"/>
    <s v="Crédito"/>
    <s v="Factura Venta Crédito Nro. 002-006-0005248 - 80021927-9 AULEY INVESTMENT S.A. "/>
    <s v="AULEY INVESTMENT S.A. "/>
    <s v="80021927-9"/>
    <s v="Sergio Emilio González Speranza"/>
    <x v="2"/>
    <s v="Soja 2021/2022"/>
    <s v="Comercial"/>
    <s v="Insumos"/>
    <s v="USD"/>
    <n v="30948"/>
    <n v="0"/>
    <n v="8508"/>
    <n v="22440"/>
    <n v="22440"/>
    <n v="164305680"/>
    <n v="200"/>
    <n v="4"/>
    <s v="Normal"/>
    <s v=" "/>
    <x v="0"/>
    <n v="-184"/>
    <x v="1"/>
  </r>
  <r>
    <d v="2021-10-29T00:00:00"/>
    <d v="2022-06-30T00:00:00"/>
    <x v="0"/>
    <s v="002-006-0005650"/>
    <s v="Crédito"/>
    <s v="Factura Venta Crédito Nro. 002-006-0005650 - 80021927-9 AULEY INVESTMENT S.A. "/>
    <s v="AULEY INVESTMENT S.A. "/>
    <s v="80021927-9"/>
    <s v="Sergio Emilio González Speranza"/>
    <x v="2"/>
    <s v="Soja 2021/2022"/>
    <s v="Comercial"/>
    <s v="Insumos"/>
    <s v="USD"/>
    <n v="31000"/>
    <n v="0"/>
    <n v="248"/>
    <n v="30752"/>
    <n v="30752"/>
    <n v="225166144"/>
    <n v="200"/>
    <n v="4"/>
    <s v="Normal"/>
    <s v=" "/>
    <x v="0"/>
    <n v="-184"/>
    <x v="1"/>
  </r>
  <r>
    <d v="2021-11-09T00:00:00"/>
    <d v="2022-04-30T00:00:00"/>
    <x v="0"/>
    <s v="002-005-0002406"/>
    <s v="Crédito"/>
    <s v="Factura Venta Crédito Nro. 002-005-0002406 - 80021927-9 AULEY INVESTMENT S.A. "/>
    <s v="AULEY INVESTMENT S.A. "/>
    <s v="80021927-9"/>
    <s v="Sergio Emilio González Speranza"/>
    <x v="2"/>
    <s v="Soja 2021/2022"/>
    <s v="Comercial"/>
    <s v="Insumos"/>
    <s v="USD"/>
    <n v="9375"/>
    <n v="0"/>
    <n v="0"/>
    <n v="9375"/>
    <n v="9375"/>
    <n v="68643750"/>
    <n v="261"/>
    <n v="4"/>
    <s v="Normal"/>
    <s v=" "/>
    <x v="0"/>
    <n v="-245"/>
    <x v="1"/>
  </r>
  <r>
    <d v="2021-11-09T00:00:00"/>
    <d v="2022-06-30T00:00:00"/>
    <x v="0"/>
    <s v="001-005-0000963"/>
    <s v="Crédito"/>
    <s v="Factura Venta Crédito Nro. 001-005-0000963 - 80021927-9 AULEY INVESTMENT S.A. "/>
    <s v="AULEY INVESTMENT S.A. "/>
    <s v="80021927-9"/>
    <s v="Sergio Emilio González Speranza"/>
    <x v="2"/>
    <s v="Soja 2020/2021"/>
    <s v="Financiero"/>
    <s v="Insumos"/>
    <s v="USD"/>
    <n v="3875.87"/>
    <n v="0"/>
    <n v="0"/>
    <n v="3875.87"/>
    <n v="3875.87"/>
    <n v="28379120.140000001"/>
    <n v="200"/>
    <n v="4"/>
    <s v="Normal"/>
    <s v=" "/>
    <x v="0"/>
    <n v="-184"/>
    <x v="1"/>
  </r>
  <r>
    <d v="2021-11-09T00:00:00"/>
    <d v="2022-06-30T00:00:00"/>
    <x v="0"/>
    <s v="001-005-0000964"/>
    <s v="Crédito"/>
    <s v="Factura Venta Crédito Nro. 001-005-0000964 - 80021927-9 AULEY INVESTMENT S.A. "/>
    <s v="AULEY INVESTMENT S.A. "/>
    <s v="80021927-9"/>
    <s v="Sergio Emilio González Speranza"/>
    <x v="2"/>
    <s v="Maiz Zafriña 2021"/>
    <s v="Financiero"/>
    <s v="Insumos"/>
    <s v="USD"/>
    <n v="2317.89"/>
    <n v="0"/>
    <n v="0"/>
    <n v="2317.89"/>
    <n v="2317.89"/>
    <n v="16971590.579999998"/>
    <n v="200"/>
    <n v="4"/>
    <s v="Normal"/>
    <s v=" "/>
    <x v="0"/>
    <n v="-184"/>
    <x v="1"/>
  </r>
  <r>
    <d v="2021-11-09T00:00:00"/>
    <d v="2022-06-30T00:00:00"/>
    <x v="0"/>
    <s v="002-005-0002405"/>
    <s v="Crédito"/>
    <s v="Factura Venta Crédito Nro. 002-005-0002405 - 80021927-9 AULEY INVESTMENT S.A. "/>
    <s v="AULEY INVESTMENT S.A. "/>
    <s v="80021927-9"/>
    <s v="Sergio Emilio González Speranza"/>
    <x v="2"/>
    <s v="Soja 2021/2022"/>
    <s v="Comercial"/>
    <s v="Insumos"/>
    <s v="USD"/>
    <n v="6000"/>
    <n v="0"/>
    <n v="4680"/>
    <n v="1320"/>
    <n v="1320"/>
    <n v="9665040"/>
    <n v="200"/>
    <n v="4"/>
    <s v="Normal"/>
    <s v=" "/>
    <x v="0"/>
    <n v="-184"/>
    <x v="1"/>
  </r>
  <r>
    <d v="2021-12-01T00:00:00"/>
    <d v="2022-06-30T00:00:00"/>
    <x v="0"/>
    <s v="002-006-0006513"/>
    <s v="Crédito"/>
    <s v="Factura Venta Crédito Nro. 002-006-0006513 - 80021927-9 AULEY INVESTMENT S.A. "/>
    <s v="AULEY INVESTMENT S.A. "/>
    <s v="80021927-9"/>
    <s v="Sergio Emilio González Speranza"/>
    <x v="2"/>
    <s v="Soja 2021/2022"/>
    <s v="Comercial"/>
    <s v="Insumos"/>
    <s v="USD"/>
    <n v="798"/>
    <n v="0"/>
    <n v="0"/>
    <n v="798"/>
    <n v="798"/>
    <n v="5842956"/>
    <n v="200"/>
    <n v="4"/>
    <s v="Normal"/>
    <s v=" "/>
    <x v="0"/>
    <n v="-184"/>
    <x v="1"/>
  </r>
  <r>
    <d v="2021-12-16T00:00:00"/>
    <d v="2022-06-30T00:00:00"/>
    <x v="0"/>
    <s v="002-006-0006770"/>
    <s v="Crédito"/>
    <s v="Factura Venta Crédito Nro. 002-006-0006770 - 80021927-9 AULEY INVESTMENT S.A. "/>
    <s v="AULEY INVESTMENT S.A. "/>
    <s v="80021927-9"/>
    <s v="Sergio Emilio González Speranza"/>
    <x v="2"/>
    <s v="Soja 2021/2022"/>
    <s v="Comercial"/>
    <s v="Insumos"/>
    <s v="USD"/>
    <n v="368"/>
    <n v="0"/>
    <n v="230"/>
    <n v="138"/>
    <n v="138"/>
    <n v="1010436"/>
    <n v="200"/>
    <n v="4"/>
    <s v="Normal"/>
    <s v=" "/>
    <x v="0"/>
    <n v="-184"/>
    <x v="1"/>
  </r>
  <r>
    <d v="2021-12-17T00:00:00"/>
    <d v="2022-04-30T00:00:00"/>
    <x v="0"/>
    <s v="002-006-0006774"/>
    <s v="Crédito"/>
    <s v="Factura Venta Crédito Nro. 002-006-0006774 - 80021927-9 AULEY INVESTMENT S.A. "/>
    <s v="AULEY INVESTMENT S.A. "/>
    <s v="80021927-9"/>
    <s v="Sergio Emilio González Speranza"/>
    <x v="2"/>
    <s v="Soja 2021/2022"/>
    <s v="Comercial"/>
    <s v="Semillería"/>
    <s v="USD"/>
    <n v="10032"/>
    <n v="0"/>
    <n v="0"/>
    <n v="10032"/>
    <n v="10032"/>
    <n v="73454304"/>
    <n v="261"/>
    <n v="4"/>
    <s v="Normal"/>
    <s v=" "/>
    <x v="0"/>
    <n v="-245"/>
    <x v="1"/>
  </r>
  <r>
    <d v="2022-02-17T00:00:00"/>
    <d v="2022-08-30T00:00:00"/>
    <x v="0"/>
    <s v="002-005-0000146"/>
    <s v="Crédito"/>
    <s v="Factura Venta Crédito Nro. 002-005-0000146 - 80021927-9 AULEY INVESTMENT S.A. "/>
    <s v="AULEY INVESTMENT S.A. "/>
    <s v="80021927-9"/>
    <s v="Sergio Emilio González Speranza"/>
    <x v="2"/>
    <s v="Maiz Zafriña 2022"/>
    <s v="Comercial"/>
    <s v="Insumos"/>
    <s v="USD"/>
    <n v="30800"/>
    <n v="0"/>
    <n v="0"/>
    <n v="30800"/>
    <n v="30800"/>
    <n v="225517600"/>
    <n v="139"/>
    <n v="3"/>
    <s v="Normal"/>
    <s v=" "/>
    <x v="0"/>
    <n v="-123"/>
    <x v="1"/>
  </r>
  <r>
    <d v="2022-06-10T00:00:00"/>
    <d v="2022-06-30T00:00:00"/>
    <x v="0"/>
    <s v="002-005-0000479"/>
    <s v="Crédito"/>
    <s v="Factura Venta Crédito Nro. 002-005-0000479 - 80021927-9 AULEY INVESTMENT S.A. "/>
    <s v="AULEY INVESTMENT S.A. "/>
    <s v="80021927-9"/>
    <s v="Sergio Emilio González Speranza"/>
    <x v="2"/>
    <s v="Soja 2021/2022"/>
    <s v="Comercial"/>
    <s v="Insumos"/>
    <s v="USD"/>
    <n v="23760"/>
    <n v="0"/>
    <n v="0"/>
    <n v="23760"/>
    <n v="23760"/>
    <n v="173970720"/>
    <n v="200"/>
    <n v="4"/>
    <s v="Normal"/>
    <s v=" "/>
    <x v="0"/>
    <n v="-184"/>
    <x v="1"/>
  </r>
  <r>
    <d v="2022-06-10T00:00:00"/>
    <d v="2022-06-30T00:00:00"/>
    <x v="0"/>
    <s v="002-005-0000487"/>
    <s v="Crédito"/>
    <s v="Factura Venta Crédito Nro. 002-005-0000487 - 80021927-9 AULEY INVESTMENT S.A. "/>
    <s v="AULEY INVESTMENT S.A. "/>
    <s v="80021927-9"/>
    <s v="Sergio Emilio González Speranza"/>
    <x v="2"/>
    <s v="Maiz Zafriña 2022"/>
    <s v="Comercial"/>
    <s v="Insumos"/>
    <s v="USD"/>
    <n v="10552.5"/>
    <n v="0"/>
    <n v="0"/>
    <n v="10552.5"/>
    <n v="10552.5"/>
    <n v="77265405"/>
    <n v="200"/>
    <n v="4"/>
    <s v="Normal"/>
    <s v=" "/>
    <x v="0"/>
    <n v="-184"/>
    <x v="1"/>
  </r>
  <r>
    <d v="2022-09-27T00:00:00"/>
    <d v="2023-06-30T00:00:00"/>
    <x v="0"/>
    <s v="002-006-0004689"/>
    <s v="Crédito"/>
    <s v="Factura Venta Crédito Nro. 002-006-0004689 - 80021927-9 AULEY INVESTMENT S.A. "/>
    <s v="AULEY INVESTMENT S.A. "/>
    <s v="80021927-9"/>
    <s v="Sergio Emilio González Speranza"/>
    <x v="2"/>
    <s v="Soja 2022/2023"/>
    <s v="Comercial"/>
    <s v="Insumos"/>
    <s v="USD"/>
    <n v="17508.5"/>
    <n v="0"/>
    <n v="0"/>
    <n v="17508.5"/>
    <n v="17508.5"/>
    <n v="128197237"/>
    <n v="0"/>
    <n v="0"/>
    <s v="Normal"/>
    <s v=" "/>
    <x v="0"/>
    <n v="181"/>
    <x v="3"/>
  </r>
  <r>
    <d v="2022-08-05T00:00:00"/>
    <d v="2023-04-30T00:00:00"/>
    <x v="0"/>
    <s v="002-006-0002547"/>
    <s v="Crédito"/>
    <s v="Factura Venta Crédito Nro. 002-006-0002547 - 80044661-5 AVANT AGRO S.A. "/>
    <s v="AVANT AGRO S.A. "/>
    <s v="80044661-5"/>
    <s v="Joel Benitez"/>
    <x v="3"/>
    <s v="Soja 2022/2023"/>
    <s v="Comercial"/>
    <s v="Insumos"/>
    <s v="USD"/>
    <n v="22453.200000000001"/>
    <n v="0"/>
    <n v="0"/>
    <n v="22453.200000000001"/>
    <n v="22453.200000000001"/>
    <n v="164402330.40000001"/>
    <n v="0"/>
    <n v="0"/>
    <s v="Normal"/>
    <s v=" "/>
    <x v="0"/>
    <n v="120"/>
    <x v="0"/>
  </r>
  <r>
    <d v="2022-08-16T00:00:00"/>
    <d v="2023-04-30T00:00:00"/>
    <x v="0"/>
    <s v="002-006-0002757"/>
    <s v="Crédito"/>
    <s v="Factura Venta Crédito Nro. 002-006-0002757 - 80044661-5 AVANT AGRO S.A. "/>
    <s v="AVANT AGRO S.A. "/>
    <s v="80044661-5"/>
    <s v="Joel Benitez"/>
    <x v="3"/>
    <s v="Soja 2022/2023"/>
    <s v="Comercial"/>
    <s v="Insumos"/>
    <s v="USD"/>
    <n v="8769.6"/>
    <n v="0"/>
    <n v="0"/>
    <n v="8769.6"/>
    <n v="8769.6"/>
    <n v="64211011.200000003"/>
    <n v="0"/>
    <n v="0"/>
    <s v="Normal"/>
    <s v=" "/>
    <x v="0"/>
    <n v="120"/>
    <x v="0"/>
  </r>
  <r>
    <d v="2022-08-25T00:00:00"/>
    <d v="2023-04-30T00:00:00"/>
    <x v="0"/>
    <s v="002-006-0003078"/>
    <s v="Crédito"/>
    <s v="Factura Venta Crédito Nro. 002-006-0003078 - 80044661-5 AVANT AGRO S.A. "/>
    <s v="AVANT AGRO S.A. "/>
    <s v="80044661-5"/>
    <s v="Joel Benitez"/>
    <x v="3"/>
    <s v="Soja 2022/2023"/>
    <s v="Comercial"/>
    <s v="Insumos"/>
    <s v="USD"/>
    <n v="2343.6"/>
    <n v="0"/>
    <n v="0"/>
    <n v="2343.6"/>
    <n v="2343.6"/>
    <n v="17159839.199999999"/>
    <n v="0"/>
    <n v="0"/>
    <s v="Normal"/>
    <s v=" "/>
    <x v="0"/>
    <n v="120"/>
    <x v="0"/>
  </r>
  <r>
    <d v="2022-08-25T00:00:00"/>
    <d v="2023-04-30T00:00:00"/>
    <x v="0"/>
    <s v="002-006-0003080"/>
    <s v="Crédito"/>
    <s v="Factura Venta Crédito Nro. 002-006-0003080 - 80044661-5 AVANT AGRO S.A. "/>
    <s v="AVANT AGRO S.A. "/>
    <s v="80044661-5"/>
    <s v="Joel Benitez"/>
    <x v="3"/>
    <s v="Soja 2022/2023"/>
    <s v="Comercial"/>
    <s v="Insumos"/>
    <s v="USD"/>
    <n v="1740"/>
    <n v="0"/>
    <n v="0"/>
    <n v="1740"/>
    <n v="1740"/>
    <n v="12740280"/>
    <n v="0"/>
    <n v="0"/>
    <s v="Normal"/>
    <s v=" "/>
    <x v="0"/>
    <n v="120"/>
    <x v="0"/>
  </r>
  <r>
    <d v="2022-09-12T00:00:00"/>
    <d v="2023-04-30T00:00:00"/>
    <x v="0"/>
    <s v="002-006-0003890"/>
    <s v="Crédito"/>
    <s v="Factura Venta Crédito Nro. 002-006-0003890 - 80044661-5 AVANT AGRO S.A. "/>
    <s v="AVANT AGRO S.A. "/>
    <s v="80044661-5"/>
    <s v="Joel Benitez"/>
    <x v="3"/>
    <s v="Soja 2022/2023"/>
    <s v="Comercial"/>
    <s v="Insumos"/>
    <s v="USD"/>
    <n v="1512"/>
    <n v="0"/>
    <n v="0"/>
    <n v="1512"/>
    <n v="1512"/>
    <n v="11070864"/>
    <n v="0"/>
    <n v="0"/>
    <s v="Normal"/>
    <s v=" "/>
    <x v="0"/>
    <n v="120"/>
    <x v="0"/>
  </r>
  <r>
    <d v="2022-09-15T00:00:00"/>
    <d v="2023-04-30T00:00:00"/>
    <x v="0"/>
    <s v="002-006-0004135"/>
    <s v="Crédito"/>
    <s v="Factura Venta Crédito Nro. 002-006-0004135 - 80044661-5 AVANT AGRO S.A. "/>
    <s v="AVANT AGRO S.A. "/>
    <s v="80044661-5"/>
    <s v="Joel Benitez"/>
    <x v="3"/>
    <s v="Soja 2022/2023"/>
    <s v="Comercial"/>
    <s v="Insumos"/>
    <s v="USD"/>
    <n v="1512"/>
    <n v="0"/>
    <n v="0"/>
    <n v="1512"/>
    <n v="1512"/>
    <n v="11070864"/>
    <n v="0"/>
    <n v="0"/>
    <s v="Normal"/>
    <s v=" "/>
    <x v="0"/>
    <n v="120"/>
    <x v="0"/>
  </r>
  <r>
    <d v="2022-09-20T00:00:00"/>
    <d v="2023-04-30T00:00:00"/>
    <x v="0"/>
    <s v="002-006-0004336"/>
    <s v="Crédito"/>
    <s v="Factura Venta Crédito Nro. 002-006-0004336 - 80044661-5 AVANT AGRO S.A. "/>
    <s v="AVANT AGRO S.A. "/>
    <s v="80044661-5"/>
    <s v="Joel Benitez"/>
    <x v="3"/>
    <s v="Soja 2022/2023"/>
    <s v="Comercial"/>
    <s v="Insumos"/>
    <s v="USD"/>
    <n v="756"/>
    <n v="0"/>
    <n v="0"/>
    <n v="756"/>
    <n v="756"/>
    <n v="5535432"/>
    <n v="0"/>
    <n v="0"/>
    <s v="Normal"/>
    <s v=" "/>
    <x v="0"/>
    <n v="120"/>
    <x v="0"/>
  </r>
  <r>
    <d v="2022-10-04T00:00:00"/>
    <d v="2023-04-30T00:00:00"/>
    <x v="0"/>
    <s v="002-006-0004890"/>
    <s v="Crédito"/>
    <s v="Factura Venta Crédito Nro. 002-006-0004890 - 80044661-5 AVANT AGRO S.A. "/>
    <s v="AVANT AGRO S.A. "/>
    <s v="80044661-5"/>
    <s v="Joel Benitez"/>
    <x v="3"/>
    <s v="Soja 2022/2023"/>
    <s v="Comercial"/>
    <s v="Insumos"/>
    <s v="USD"/>
    <n v="1739.92"/>
    <n v="0"/>
    <n v="0"/>
    <n v="1739.92"/>
    <n v="1739.92"/>
    <n v="12739694.24"/>
    <n v="0"/>
    <n v="0"/>
    <s v="Normal"/>
    <s v=" "/>
    <x v="0"/>
    <n v="120"/>
    <x v="0"/>
  </r>
  <r>
    <d v="2021-01-19T00:00:00"/>
    <d v="2021-03-30T00:00:00"/>
    <x v="0"/>
    <s v="002-006-0000162"/>
    <s v="Crédito"/>
    <s v="Factura Venta Crédito Nro. 002-006-0000162 - 80077889-8 AYF S.A. "/>
    <s v="AYF S.A. "/>
    <s v="80077889-8"/>
    <s v="Elton Roberto Webler Schafer"/>
    <x v="0"/>
    <s v="Soja 2020/2021"/>
    <s v="Comercial"/>
    <s v="Insumos"/>
    <s v="USD"/>
    <n v="4725"/>
    <n v="2699.99"/>
    <n v="2025"/>
    <n v="0.01"/>
    <n v="0.01"/>
    <n v="73.22"/>
    <n v="657"/>
    <n v="6"/>
    <s v="Normal"/>
    <s v="Vinculada"/>
    <x v="0"/>
    <n v="-641"/>
    <x v="1"/>
  </r>
  <r>
    <d v="2022-08-19T00:00:00"/>
    <d v="2023-04-30T00:00:00"/>
    <x v="0"/>
    <s v="002-006-0002878"/>
    <s v="Crédito"/>
    <s v="Factura Venta Crédito Nro. 002-006-0002878 - 80077889-8 AYF S.A. "/>
    <s v="AYF S.A. "/>
    <s v="80077889-8"/>
    <s v="Nelson Dario Gomez Medina"/>
    <x v="0"/>
    <s v="Soja 2022/2023"/>
    <s v="Comercial"/>
    <s v="Insumos"/>
    <s v="USD"/>
    <n v="2095"/>
    <n v="0"/>
    <n v="0"/>
    <n v="2095"/>
    <n v="2095"/>
    <n v="15339590"/>
    <n v="0"/>
    <n v="0"/>
    <s v="Normal"/>
    <s v="Vinculada"/>
    <x v="0"/>
    <n v="120"/>
    <x v="0"/>
  </r>
  <r>
    <d v="2022-08-31T00:00:00"/>
    <d v="2023-04-30T00:00:00"/>
    <x v="0"/>
    <s v="002-006-0003416"/>
    <s v="Crédito"/>
    <s v="Factura Venta Crédito Nro. 002-006-0003416 - 80077889-8 AYF S.A. "/>
    <s v="AYF S.A. "/>
    <s v="80077889-8"/>
    <s v="Nelson Dario Gomez Medina"/>
    <x v="0"/>
    <s v="Soja 2022/2023"/>
    <s v="Comercial"/>
    <s v="Insumos"/>
    <s v="USD"/>
    <n v="1663"/>
    <n v="0"/>
    <n v="0"/>
    <n v="1663"/>
    <n v="1663"/>
    <n v="12176486"/>
    <n v="0"/>
    <n v="0"/>
    <s v="Normal"/>
    <s v=" "/>
    <x v="0"/>
    <n v="120"/>
    <x v="0"/>
  </r>
  <r>
    <d v="2022-09-08T00:00:00"/>
    <d v="2023-04-30T00:00:00"/>
    <x v="0"/>
    <s v="002-005-0000894"/>
    <s v="Crédito"/>
    <s v="Factura Venta Crédito Nro. 002-005-0000894 - 80077889-8 AYF S.A. "/>
    <s v="AYF S.A. "/>
    <s v="80077889-8"/>
    <s v="Nelson Dario Gomez Medina"/>
    <x v="0"/>
    <s v="Soja 2022/2023"/>
    <s v="Comercial"/>
    <s v="Insumos"/>
    <s v="USD"/>
    <n v="1840"/>
    <n v="0"/>
    <n v="0"/>
    <n v="1840"/>
    <n v="1840"/>
    <n v="13472480"/>
    <n v="0"/>
    <n v="0"/>
    <s v="Normal"/>
    <s v="Vinculada"/>
    <x v="0"/>
    <n v="120"/>
    <x v="0"/>
  </r>
  <r>
    <d v="2022-09-08T00:00:00"/>
    <d v="2023-04-30T00:00:00"/>
    <x v="0"/>
    <s v="002-006-0003750"/>
    <s v="Crédito"/>
    <s v="Factura Venta Crédito Nro. 002-006-0003750 - 80077889-8 AYF S.A. "/>
    <s v="AYF S.A. "/>
    <s v="80077889-8"/>
    <s v="Nelson Dario Gomez Medina"/>
    <x v="0"/>
    <s v="Soja 2022/2023"/>
    <s v="Comercial"/>
    <s v="Insumos"/>
    <s v="USD"/>
    <n v="10710"/>
    <n v="0"/>
    <n v="0"/>
    <n v="10710"/>
    <n v="10710"/>
    <n v="78418620"/>
    <n v="0"/>
    <n v="0"/>
    <s v="Normal"/>
    <s v="Vinculada"/>
    <x v="0"/>
    <n v="120"/>
    <x v="0"/>
  </r>
  <r>
    <d v="2022-09-08T00:00:00"/>
    <d v="2023-04-30T00:00:00"/>
    <x v="0"/>
    <s v="002-006-0003789"/>
    <s v="Crédito"/>
    <s v="Factura Venta Crédito Nro. 002-006-0003789 - 80077889-8 AYF S.A. "/>
    <s v="AYF S.A. "/>
    <s v="80077889-8"/>
    <s v="Nelson Dario Gomez Medina"/>
    <x v="0"/>
    <s v="Soja 2022/2023"/>
    <s v="Comercial"/>
    <s v="Insumos"/>
    <s v="USD"/>
    <n v="4716"/>
    <n v="0"/>
    <n v="0"/>
    <n v="4716"/>
    <n v="4716"/>
    <n v="34530552"/>
    <n v="0"/>
    <n v="0"/>
    <s v="Normal"/>
    <s v="Vinculada"/>
    <x v="0"/>
    <n v="120"/>
    <x v="0"/>
  </r>
  <r>
    <d v="2022-09-13T00:00:00"/>
    <d v="2023-04-30T00:00:00"/>
    <x v="0"/>
    <s v="002-005-0000934"/>
    <s v="Crédito"/>
    <s v="Factura Venta Crédito Nro. 002-005-0000934 - 80077889-8 AYF S.A. "/>
    <s v="AYF S.A. "/>
    <s v="80077889-8"/>
    <s v="Nelson Dario Gomez Medina"/>
    <x v="0"/>
    <s v="Soja 2022/2023"/>
    <s v="Comercial"/>
    <s v="Insumos"/>
    <s v="USD"/>
    <n v="2233"/>
    <n v="0"/>
    <n v="0"/>
    <n v="2233"/>
    <n v="2233"/>
    <n v="16350026"/>
    <n v="0"/>
    <n v="0"/>
    <s v="Normal"/>
    <s v="Vinculada"/>
    <x v="0"/>
    <n v="120"/>
    <x v="0"/>
  </r>
  <r>
    <d v="2022-09-13T00:00:00"/>
    <d v="2023-04-30T00:00:00"/>
    <x v="0"/>
    <s v="002-006-0003958"/>
    <s v="Crédito"/>
    <s v="Factura Venta Crédito Nro. 002-006-0003958 - 80077889-8 AYF S.A. "/>
    <s v="AYF S.A. "/>
    <s v="80077889-8"/>
    <s v="Nelson Dario Gomez Medina"/>
    <x v="0"/>
    <s v="Soja 2022/2023"/>
    <s v="Comercial"/>
    <s v="Semillería"/>
    <s v="USD"/>
    <n v="2900"/>
    <n v="0"/>
    <n v="0"/>
    <n v="2900"/>
    <n v="2900"/>
    <n v="21233800"/>
    <n v="0"/>
    <n v="0"/>
    <s v="Normal"/>
    <s v="Vinculada"/>
    <x v="0"/>
    <n v="120"/>
    <x v="0"/>
  </r>
  <r>
    <d v="2022-09-13T00:00:00"/>
    <d v="2023-04-30T00:00:00"/>
    <x v="0"/>
    <s v="002-006-0003959"/>
    <s v="Crédito"/>
    <s v="Factura Venta Crédito Nro. 002-006-0003959 - 80077889-8 AYF S.A. "/>
    <s v="AYF S.A. "/>
    <s v="80077889-8"/>
    <s v="Nelson Dario Gomez Medina"/>
    <x v="0"/>
    <s v="Soja 2022/2023"/>
    <s v="Comercial"/>
    <s v="Insumos"/>
    <s v="USD"/>
    <n v="1150"/>
    <n v="0"/>
    <n v="0"/>
    <n v="1150"/>
    <n v="1150"/>
    <n v="8420300"/>
    <n v="0"/>
    <n v="0"/>
    <s v="Normal"/>
    <s v="Vinculada"/>
    <x v="0"/>
    <n v="120"/>
    <x v="0"/>
  </r>
  <r>
    <d v="2022-09-13T00:00:00"/>
    <d v="2023-04-30T00:00:00"/>
    <x v="0"/>
    <s v="002-006-0003960"/>
    <s v="Crédito"/>
    <s v="Factura Venta Crédito Nro. 002-006-0003960 - 80077889-8 AYF S.A. "/>
    <s v="AYF S.A. "/>
    <s v="80077889-8"/>
    <s v="Nelson Dario Gomez Medina"/>
    <x v="0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09-16T00:00:00"/>
    <d v="2023-04-30T00:00:00"/>
    <x v="0"/>
    <s v="002-006-0004231"/>
    <s v="Crédito"/>
    <s v="Factura Venta Crédito Nro. 002-006-0004231 - 80077889-8 AYF S.A. "/>
    <s v="AYF S.A. "/>
    <s v="80077889-8"/>
    <s v="Nelson Dario Gomez Medina"/>
    <x v="0"/>
    <s v="Soja 2022/2023"/>
    <s v="Comercial"/>
    <s v="Insumos"/>
    <s v="USD"/>
    <n v="9476"/>
    <n v="0"/>
    <n v="0"/>
    <n v="9476"/>
    <n v="9476"/>
    <n v="69383272"/>
    <n v="0"/>
    <n v="0"/>
    <s v="Normal"/>
    <s v="Vinculada"/>
    <x v="0"/>
    <n v="120"/>
    <x v="0"/>
  </r>
  <r>
    <d v="2022-09-19T00:00:00"/>
    <d v="2023-04-30T00:00:00"/>
    <x v="0"/>
    <s v="002-006-0004255"/>
    <s v="Crédito"/>
    <s v="Factura Venta Crédito Nro. 002-006-0004255 - 80077889-8 AYF S.A. "/>
    <s v="AYF S.A. "/>
    <s v="80077889-8"/>
    <s v="Nelson Dario Gomez Medina"/>
    <x v="0"/>
    <s v="Soja 2022/2023"/>
    <s v="Comercial"/>
    <s v="Insumos"/>
    <s v="USD"/>
    <n v="1840"/>
    <n v="0"/>
    <n v="0"/>
    <n v="1840"/>
    <n v="1840"/>
    <n v="13472480"/>
    <n v="0"/>
    <n v="0"/>
    <s v="Normal"/>
    <s v="Vinculada"/>
    <x v="0"/>
    <n v="120"/>
    <x v="0"/>
  </r>
  <r>
    <d v="2022-09-20T00:00:00"/>
    <d v="2023-04-30T00:00:00"/>
    <x v="0"/>
    <s v="002-006-0004352"/>
    <s v="Crédito"/>
    <s v="Factura Venta Crédito Nro. 002-006-0004352 - 80077889-8 AYF S.A. "/>
    <s v="AYF S.A. "/>
    <s v="80077889-8"/>
    <s v="Nelson Dario Gomez Medina"/>
    <x v="0"/>
    <s v="Soja 2022/2023"/>
    <s v="Comercial"/>
    <s v="Semillería"/>
    <s v="USD"/>
    <n v="6264"/>
    <n v="0"/>
    <n v="0"/>
    <n v="6264"/>
    <n v="6264"/>
    <n v="45865008"/>
    <n v="0"/>
    <n v="0"/>
    <s v="Normal"/>
    <s v="Vinculada"/>
    <x v="0"/>
    <n v="120"/>
    <x v="0"/>
  </r>
  <r>
    <d v="2022-09-20T00:00:00"/>
    <d v="2023-04-30T00:00:00"/>
    <x v="0"/>
    <s v="002-006-0004353"/>
    <s v="Crédito"/>
    <s v="Factura Venta Crédito Nro. 002-006-0004353 - 80077889-8 AYF S.A. "/>
    <s v="AYF S.A. "/>
    <s v="80077889-8"/>
    <s v="Nelson Dario Gomez Medina"/>
    <x v="0"/>
    <s v="Soja 2022/2023"/>
    <s v="Comercial"/>
    <s v="Insumos"/>
    <s v="USD"/>
    <n v="2484"/>
    <n v="0"/>
    <n v="0"/>
    <n v="2484"/>
    <n v="2484"/>
    <n v="18187848"/>
    <n v="0"/>
    <n v="0"/>
    <s v="Normal"/>
    <s v="Vinculada"/>
    <x v="0"/>
    <n v="120"/>
    <x v="0"/>
  </r>
  <r>
    <d v="2022-09-20T00:00:00"/>
    <d v="2023-04-30T00:00:00"/>
    <x v="0"/>
    <s v="002-006-0004354"/>
    <s v="Crédito"/>
    <s v="Factura Venta Crédito Nro. 002-006-0004354 - 80077889-8 AYF S.A. "/>
    <s v="AYF S.A. "/>
    <s v="80077889-8"/>
    <s v="Nelson Dario Gomez Medina"/>
    <x v="0"/>
    <s v="Soja 2022/2023"/>
    <s v="Comercial"/>
    <s v="Back Office"/>
    <s v="USD"/>
    <n v="3119.04"/>
    <n v="0"/>
    <n v="0"/>
    <n v="3119.04"/>
    <n v="3119.04"/>
    <n v="22837610.879999999"/>
    <n v="0"/>
    <n v="0"/>
    <s v="Normal"/>
    <s v=" "/>
    <x v="0"/>
    <n v="120"/>
    <x v="0"/>
  </r>
  <r>
    <d v="2022-09-23T00:00:00"/>
    <d v="2023-04-30T00:00:00"/>
    <x v="0"/>
    <s v="002-006-0004518"/>
    <s v="Crédito"/>
    <s v="Factura Venta Crédito Nro. 002-006-0004518 - 80077889-8 AYF S.A. "/>
    <s v="AYF S.A. "/>
    <s v="80077889-8"/>
    <s v="Nelson Dario Gomez Medina"/>
    <x v="0"/>
    <s v="Soja 2022/2023"/>
    <s v="Comercial"/>
    <s v="Insumos"/>
    <s v="USD"/>
    <n v="1859"/>
    <n v="0"/>
    <n v="0"/>
    <n v="1859"/>
    <n v="1859"/>
    <n v="13611598"/>
    <n v="0"/>
    <n v="0"/>
    <s v="Normal"/>
    <s v=" "/>
    <x v="0"/>
    <n v="120"/>
    <x v="0"/>
  </r>
  <r>
    <d v="2022-09-24T00:00:00"/>
    <d v="2023-04-30T00:00:00"/>
    <x v="0"/>
    <s v="002-005-0000987"/>
    <s v="Crédito"/>
    <s v="Factura Venta Crédito Nro. 002-005-0000987 - 80077889-8 AYF S.A. "/>
    <s v="AYF S.A. "/>
    <s v="80077889-8"/>
    <s v="Nelson Dario Gomez Medina"/>
    <x v="0"/>
    <s v="Soja 2022/2023"/>
    <s v="Comercial"/>
    <s v="Semillería"/>
    <s v="USD"/>
    <n v="6554"/>
    <n v="0"/>
    <n v="0"/>
    <n v="6554"/>
    <n v="6554"/>
    <n v="47988388"/>
    <n v="0"/>
    <n v="0"/>
    <s v="Normal"/>
    <s v=" "/>
    <x v="0"/>
    <n v="120"/>
    <x v="0"/>
  </r>
  <r>
    <d v="2022-09-24T00:00:00"/>
    <d v="2023-04-30T00:00:00"/>
    <x v="0"/>
    <s v="002-005-0000988"/>
    <s v="Crédito"/>
    <s v="Factura Venta Crédito Nro. 002-005-0000988 - 80077889-8 AYF S.A. "/>
    <s v="AYF S.A. "/>
    <s v="80077889-8"/>
    <s v="Nelson Dario Gomez Medina"/>
    <x v="0"/>
    <s v="Soja 2022/2023"/>
    <s v="Comercial"/>
    <s v="Insumos"/>
    <s v="USD"/>
    <n v="2599"/>
    <n v="0"/>
    <n v="0"/>
    <n v="2599"/>
    <n v="2599"/>
    <n v="19029878"/>
    <n v="0"/>
    <n v="0"/>
    <s v="Normal"/>
    <s v=" "/>
    <x v="0"/>
    <n v="120"/>
    <x v="0"/>
  </r>
  <r>
    <d v="2022-09-24T00:00:00"/>
    <d v="2023-04-30T00:00:00"/>
    <x v="0"/>
    <s v="002-005-0000995"/>
    <s v="Crédito"/>
    <s v="Factura Venta Crédito Nro. 002-005-0000995 - 80077889-8 AYF S.A. "/>
    <s v="AYF S.A. "/>
    <s v="80077889-8"/>
    <s v="Nelson Dario Gomez Medina"/>
    <x v="0"/>
    <s v="Soja 2022/2023"/>
    <s v="Comercial"/>
    <s v="Semillería"/>
    <s v="USD"/>
    <n v="1856"/>
    <n v="0"/>
    <n v="0"/>
    <n v="1856"/>
    <n v="1856"/>
    <n v="13589632"/>
    <n v="0"/>
    <n v="0"/>
    <s v="Normal"/>
    <s v=" "/>
    <x v="0"/>
    <n v="120"/>
    <x v="0"/>
  </r>
  <r>
    <d v="2022-09-24T00:00:00"/>
    <d v="2023-04-30T00:00:00"/>
    <x v="0"/>
    <s v="002-005-0000996"/>
    <s v="Crédito"/>
    <s v="Factura Venta Crédito Nro. 002-005-0000996 - 80077889-8 AYF S.A. "/>
    <s v="AYF S.A. "/>
    <s v="80077889-8"/>
    <s v="Nelson Dario Gomez Medina"/>
    <x v="0"/>
    <s v="Soja 2022/2023"/>
    <s v="Comercial"/>
    <s v="Insumos"/>
    <s v="USD"/>
    <n v="736"/>
    <n v="0"/>
    <n v="0"/>
    <n v="736"/>
    <n v="736"/>
    <n v="5388992"/>
    <n v="0"/>
    <n v="0"/>
    <s v="Normal"/>
    <s v=" "/>
    <x v="0"/>
    <n v="120"/>
    <x v="0"/>
  </r>
  <r>
    <d v="2022-09-24T00:00:00"/>
    <d v="2023-04-30T00:00:00"/>
    <x v="0"/>
    <s v="002-005-0000999"/>
    <s v="Crédito"/>
    <s v="Factura Venta Crédito Nro. 002-005-0000999 - 80077889-8 AYF S.A. "/>
    <s v="AYF S.A. "/>
    <s v="80077889-8"/>
    <s v="Nelson Dario Gomez Medina"/>
    <x v="0"/>
    <s v="Soja 2022/2023"/>
    <s v="Comercial"/>
    <s v="Back Office"/>
    <s v="USD"/>
    <n v="924.16"/>
    <n v="0"/>
    <n v="0"/>
    <n v="924.16"/>
    <n v="924.16"/>
    <n v="6766699.5199999996"/>
    <n v="0"/>
    <n v="0"/>
    <s v="Normal"/>
    <s v=" "/>
    <x v="0"/>
    <n v="120"/>
    <x v="0"/>
  </r>
  <r>
    <d v="2022-09-29T00:00:00"/>
    <d v="2023-04-30T00:00:00"/>
    <x v="0"/>
    <s v="002-006-0004760"/>
    <s v="Crédito"/>
    <s v="Factura Venta Crédito Nro. 002-006-0004760 - 80077889-8 AYF S.A. "/>
    <s v="AYF S.A. "/>
    <s v="80077889-8"/>
    <s v="Nelson Dario Gomez Medina"/>
    <x v="0"/>
    <s v="Soja 2022/2023"/>
    <s v="Comercial"/>
    <s v="Insumos"/>
    <s v="USD"/>
    <n v="230600"/>
    <n v="0"/>
    <n v="0"/>
    <n v="230600"/>
    <n v="230600"/>
    <n v="1688453200"/>
    <n v="0"/>
    <n v="0"/>
    <s v="Normal"/>
    <s v=" "/>
    <x v="0"/>
    <n v="120"/>
    <x v="0"/>
  </r>
  <r>
    <d v="2022-09-30T00:00:00"/>
    <d v="2023-04-30T00:00:00"/>
    <x v="0"/>
    <s v="002-006-0004817"/>
    <s v="Crédito"/>
    <s v="Factura Venta Crédito Nro. 002-006-0004817 - 80077889-8 AYF S.A. "/>
    <s v="AYF S.A. "/>
    <s v="80077889-8"/>
    <s v="Nelson Dario Gomez Medina"/>
    <x v="0"/>
    <s v="Soja 2022/2023"/>
    <s v="Comercial"/>
    <s v="Insumos"/>
    <s v="USD"/>
    <n v="2760"/>
    <n v="0"/>
    <n v="0"/>
    <n v="2760"/>
    <n v="2760"/>
    <n v="20208720"/>
    <n v="0"/>
    <n v="0"/>
    <s v="Normal"/>
    <s v=" "/>
    <x v="0"/>
    <n v="120"/>
    <x v="0"/>
  </r>
  <r>
    <d v="2022-10-01T00:00:00"/>
    <d v="2023-04-30T00:00:00"/>
    <x v="0"/>
    <s v="002-006-0004868"/>
    <s v="Crédito"/>
    <s v="Factura Venta Crédito Nro. 002-006-0004868 - 80077889-8 AYF S.A. "/>
    <s v="AYF S.A. "/>
    <s v="80077889-8"/>
    <s v="Nelson Dario Gomez Medina"/>
    <x v="0"/>
    <s v="Soja 2022/2023"/>
    <s v="Comercial"/>
    <s v="Insumos"/>
    <s v="USD"/>
    <n v="5062.5"/>
    <n v="0"/>
    <n v="0"/>
    <n v="5062.5"/>
    <n v="5062.5"/>
    <n v="37067625"/>
    <n v="0"/>
    <n v="0"/>
    <s v="Normal"/>
    <s v=" "/>
    <x v="0"/>
    <n v="120"/>
    <x v="0"/>
  </r>
  <r>
    <d v="2022-10-01T00:00:00"/>
    <d v="2023-04-30T00:00:00"/>
    <x v="0"/>
    <s v="002-006-0004874"/>
    <s v="Crédito"/>
    <s v="Factura Venta Crédito Nro. 002-006-0004874 - 80077889-8 AYF S.A. "/>
    <s v="AYF S.A. "/>
    <s v="80077889-8"/>
    <s v="Nelson Dario Gomez Medina"/>
    <x v="0"/>
    <s v="Soja 2022/2023"/>
    <s v="Comercial"/>
    <s v="Semillería"/>
    <s v="USD"/>
    <n v="32944"/>
    <n v="0"/>
    <n v="0"/>
    <n v="32944"/>
    <n v="32944"/>
    <n v="241215968"/>
    <n v="0"/>
    <n v="0"/>
    <s v="Normal"/>
    <s v="Vinculada"/>
    <x v="0"/>
    <n v="120"/>
    <x v="0"/>
  </r>
  <r>
    <d v="2022-10-01T00:00:00"/>
    <d v="2023-04-30T00:00:00"/>
    <x v="0"/>
    <s v="002-006-0004875"/>
    <s v="Crédito"/>
    <s v="Factura Venta Crédito Nro. 002-006-0004875 - 80077889-8 AYF S.A. "/>
    <s v="AYF S.A. "/>
    <s v="80077889-8"/>
    <s v="Nelson Dario Gomez Medina"/>
    <x v="0"/>
    <s v="Soja 2022/2023"/>
    <s v="Comercial"/>
    <s v="Back Office"/>
    <s v="USD"/>
    <n v="1819.44"/>
    <n v="0"/>
    <n v="0"/>
    <n v="1819.44"/>
    <n v="1819.44"/>
    <n v="13321939.68"/>
    <n v="0"/>
    <n v="0"/>
    <s v="Normal"/>
    <s v="Vinculada"/>
    <x v="0"/>
    <n v="120"/>
    <x v="0"/>
  </r>
  <r>
    <d v="2022-10-04T00:00:00"/>
    <d v="2023-04-30T00:00:00"/>
    <x v="0"/>
    <s v="002-006-0004905"/>
    <s v="Crédito"/>
    <s v="Factura Venta Crédito Nro. 002-006-0004905 - 80077889-8 AYF S.A. "/>
    <s v="AYF S.A. "/>
    <s v="80077889-8"/>
    <s v="Nelson Dario Gomez Medina"/>
    <x v="0"/>
    <s v="Soja 2022/2023"/>
    <s v="Comercial"/>
    <s v="Insumos"/>
    <s v="USD"/>
    <n v="9466"/>
    <n v="0"/>
    <n v="0"/>
    <n v="9466"/>
    <n v="9466"/>
    <n v="69310052"/>
    <n v="0"/>
    <n v="0"/>
    <s v="Normal"/>
    <s v=" "/>
    <x v="0"/>
    <n v="120"/>
    <x v="0"/>
  </r>
  <r>
    <d v="2022-10-04T00:00:00"/>
    <d v="2023-04-30T00:00:00"/>
    <x v="0"/>
    <s v="002-006-0004908"/>
    <s v="Crédito"/>
    <s v="Factura Venta Crédito Nro. 002-006-0004908 - 80077889-8 AYF S.A. "/>
    <s v="AYF S.A. "/>
    <s v="80077889-8"/>
    <s v="Nelson Dario Gomez Medina"/>
    <x v="0"/>
    <s v="Soja 2022/2023"/>
    <s v="Comercial"/>
    <s v="Insumos"/>
    <s v="USD"/>
    <n v="938"/>
    <n v="0"/>
    <n v="0"/>
    <n v="938"/>
    <n v="938"/>
    <n v="6868036"/>
    <n v="0"/>
    <n v="0"/>
    <s v="Normal"/>
    <s v=" "/>
    <x v="0"/>
    <n v="120"/>
    <x v="0"/>
  </r>
  <r>
    <d v="2022-10-05T00:00:00"/>
    <d v="2023-04-30T00:00:00"/>
    <x v="0"/>
    <s v="002-006-0004988"/>
    <s v="Crédito"/>
    <s v="Factura Venta Crédito Nro. 002-006-0004988 - 80077889-8 AYF S.A. "/>
    <s v="AYF S.A. "/>
    <s v="80077889-8"/>
    <s v="Nelson Dario Gomez Medina"/>
    <x v="0"/>
    <s v="Soja 2022/2023"/>
    <s v="Comercial"/>
    <s v="Insumos"/>
    <s v="USD"/>
    <n v="920"/>
    <n v="0"/>
    <n v="0"/>
    <n v="920"/>
    <n v="920"/>
    <n v="6736240"/>
    <n v="0"/>
    <n v="0"/>
    <s v="Normal"/>
    <s v="AYF CAPIIBARY"/>
    <x v="0"/>
    <n v="120"/>
    <x v="0"/>
  </r>
  <r>
    <d v="2022-10-07T00:00:00"/>
    <d v="2023-04-30T00:00:00"/>
    <x v="0"/>
    <s v="002-006-0005098"/>
    <s v="Crédito"/>
    <s v="Factura Venta Crédito Nro. 002-006-0005098 - 80077889-8 AYF S.A. "/>
    <s v="AYF S.A. "/>
    <s v="80077889-8"/>
    <s v="Nelson Dario Gomez Medina"/>
    <x v="0"/>
    <s v="Soja 2022/2023"/>
    <s v="Comercial"/>
    <s v="Insumos"/>
    <s v="USD"/>
    <n v="920"/>
    <n v="0"/>
    <n v="0"/>
    <n v="920"/>
    <n v="920"/>
    <n v="6736240"/>
    <n v="0"/>
    <n v="0"/>
    <s v="Normal"/>
    <s v="Vinculada"/>
    <x v="0"/>
    <n v="120"/>
    <x v="0"/>
  </r>
  <r>
    <d v="2022-10-07T00:00:00"/>
    <d v="2023-04-30T00:00:00"/>
    <x v="0"/>
    <s v="002-006-0005101"/>
    <s v="Crédito"/>
    <s v="Factura Venta Crédito Nro. 002-006-0005101 - 80077889-8 AYF S.A. "/>
    <s v="AYF S.A. "/>
    <s v="80077889-8"/>
    <s v="Nelson Dario Gomez Medina"/>
    <x v="0"/>
    <s v="Soja 2022/2023"/>
    <s v="Comercial"/>
    <s v="Insumos"/>
    <s v="USD"/>
    <n v="6328"/>
    <n v="0"/>
    <n v="0"/>
    <n v="6328"/>
    <n v="6328"/>
    <n v="46333616"/>
    <n v="0"/>
    <n v="0"/>
    <s v="Normal"/>
    <s v="Vinculada"/>
    <x v="0"/>
    <n v="120"/>
    <x v="0"/>
  </r>
  <r>
    <d v="2022-10-14T00:00:00"/>
    <d v="2023-04-30T00:00:00"/>
    <x v="0"/>
    <s v="002-006-0005230"/>
    <s v="Crédito"/>
    <s v="Factura Venta Crédito Nro. 002-006-0005230 - 80077889-8 AYF S.A. "/>
    <s v="AYF S.A. "/>
    <s v="80077889-8"/>
    <s v="Nelson Dario Gomez Medina"/>
    <x v="0"/>
    <s v="Soja 2022/2023"/>
    <s v="Comercial"/>
    <s v="Insumos"/>
    <s v="USD"/>
    <n v="6440"/>
    <n v="0"/>
    <n v="0"/>
    <n v="6440"/>
    <n v="6440"/>
    <n v="47153680"/>
    <n v="0"/>
    <n v="0"/>
    <s v="Normal"/>
    <s v="Vinculada"/>
    <x v="0"/>
    <n v="120"/>
    <x v="0"/>
  </r>
  <r>
    <d v="2022-10-17T00:00:00"/>
    <d v="2023-04-30T00:00:00"/>
    <x v="0"/>
    <s v="002-006-0005299"/>
    <s v="Crédito"/>
    <s v="Factura Venta Crédito Nro. 002-006-0005299 - 80077889-8 AYF S.A. "/>
    <s v="AYF S.A. "/>
    <s v="80077889-8"/>
    <s v="Nelson Dario Gomez Medina"/>
    <x v="0"/>
    <s v="Soja 2022/2023"/>
    <s v="Comercial"/>
    <s v="Insumos"/>
    <s v="USD"/>
    <n v="4809"/>
    <n v="0"/>
    <n v="0"/>
    <n v="4809"/>
    <n v="4809"/>
    <n v="35211498"/>
    <n v="0"/>
    <n v="0"/>
    <s v="Normal"/>
    <s v="Vinculada"/>
    <x v="0"/>
    <n v="120"/>
    <x v="0"/>
  </r>
  <r>
    <d v="2022-10-18T00:00:00"/>
    <d v="2023-04-30T00:00:00"/>
    <x v="0"/>
    <s v="002-006-0005364"/>
    <s v="Crédito"/>
    <s v="Factura Venta Crédito Nro. 002-006-0005364 - 80077889-8 AYF S.A. "/>
    <s v="AYF S.A. "/>
    <s v="80077889-8"/>
    <s v="Nelson Dario Gomez Medina"/>
    <x v="0"/>
    <s v="Soja 2022/2023"/>
    <s v="Comercial"/>
    <s v="Insumos"/>
    <s v="USD"/>
    <n v="6440"/>
    <n v="0"/>
    <n v="0"/>
    <n v="6440"/>
    <n v="6440"/>
    <n v="47153680"/>
    <n v="0"/>
    <n v="0"/>
    <s v="Normal"/>
    <s v="AYF CAPIIBARY"/>
    <x v="0"/>
    <n v="120"/>
    <x v="0"/>
  </r>
  <r>
    <d v="2022-10-19T00:00:00"/>
    <d v="2023-04-30T00:00:00"/>
    <x v="0"/>
    <s v="002-006-0005429"/>
    <s v="Crédito"/>
    <s v="Factura Venta Crédito Nro. 002-006-0005429 - 80077889-8 AYF S.A. "/>
    <s v="AYF S.A. "/>
    <s v="80077889-8"/>
    <s v="Nelson Dario Gomez Medina"/>
    <x v="0"/>
    <s v="Soja 2022/2023"/>
    <s v="Comercial"/>
    <s v="Insumos"/>
    <s v="USD"/>
    <n v="680"/>
    <n v="0"/>
    <n v="0"/>
    <n v="680"/>
    <n v="680"/>
    <n v="4978960"/>
    <n v="0"/>
    <n v="0"/>
    <s v="Normal"/>
    <s v="Vinculada"/>
    <x v="0"/>
    <n v="120"/>
    <x v="0"/>
  </r>
  <r>
    <d v="2022-10-21T00:00:00"/>
    <d v="2023-04-30T00:00:00"/>
    <x v="0"/>
    <s v="002-006-0005459"/>
    <s v="Crédito"/>
    <s v="Factura Venta Crédito Nro. 002-006-0005459 - 80077889-8 AYF S.A. "/>
    <s v="AYF S.A. "/>
    <s v="80077889-8"/>
    <s v="Nelson Dario Gomez Medina"/>
    <x v="0"/>
    <s v="Soja 2022/2023"/>
    <s v="Comercial"/>
    <s v="Insumos"/>
    <s v="USD"/>
    <n v="8954"/>
    <n v="0"/>
    <n v="0"/>
    <n v="8954"/>
    <n v="8954"/>
    <n v="65561188"/>
    <n v="0"/>
    <n v="0"/>
    <s v="Normal"/>
    <s v="Vinculada"/>
    <x v="0"/>
    <n v="120"/>
    <x v="0"/>
  </r>
  <r>
    <d v="2022-10-21T00:00:00"/>
    <d v="2023-04-30T00:00:00"/>
    <x v="0"/>
    <s v="002-006-0005484"/>
    <s v="Crédito"/>
    <s v="Factura Venta Crédito Nro. 002-006-0005484 - 80077889-8 AYF S.A. "/>
    <s v="AYF S.A. "/>
    <s v="80077889-8"/>
    <s v="Nelson Dario Gomez Medina"/>
    <x v="0"/>
    <s v="Soja 2022/2023"/>
    <s v="Comercial"/>
    <s v="Insumos"/>
    <s v="USD"/>
    <n v="9816"/>
    <n v="0"/>
    <n v="0"/>
    <n v="9816"/>
    <n v="9816"/>
    <n v="71872752"/>
    <n v="0"/>
    <n v="0"/>
    <s v="Normal"/>
    <s v="AYF CAPIIBARY"/>
    <x v="0"/>
    <n v="120"/>
    <x v="0"/>
  </r>
  <r>
    <d v="2022-10-24T00:00:00"/>
    <d v="2023-04-30T00:00:00"/>
    <x v="0"/>
    <s v="002-006-0005595"/>
    <s v="Crédito"/>
    <s v="Factura Venta Crédito Nro. 002-006-0005595 - 80077889-8 AYF S.A. "/>
    <s v="AYF S.A. "/>
    <s v="80077889-8"/>
    <s v="Nelson Dario Gomez Medina"/>
    <x v="0"/>
    <s v="Soja 2022/2023"/>
    <s v="Comercial"/>
    <s v="Insumos"/>
    <s v="USD"/>
    <n v="4898"/>
    <n v="0"/>
    <n v="0"/>
    <n v="4898"/>
    <n v="4898"/>
    <n v="35863156"/>
    <n v="0"/>
    <n v="0"/>
    <s v="Normal"/>
    <s v="Vinculada"/>
    <x v="0"/>
    <n v="120"/>
    <x v="0"/>
  </r>
  <r>
    <d v="2022-10-26T00:00:00"/>
    <d v="2023-04-30T00:00:00"/>
    <x v="0"/>
    <s v="002-006-0005706"/>
    <s v="Crédito"/>
    <s v="Factura Venta Crédito Nro. 002-006-0005706 - 80077889-8 AYF S.A. "/>
    <s v="AYF S.A. "/>
    <s v="80077889-8"/>
    <s v="Nelson Dario Gomez Medina"/>
    <x v="0"/>
    <s v="Soja 2022/2023"/>
    <s v="Comercial"/>
    <s v="Insumos"/>
    <s v="USD"/>
    <n v="9516"/>
    <n v="0"/>
    <n v="0"/>
    <n v="9516"/>
    <n v="9516"/>
    <n v="69676152"/>
    <n v="0"/>
    <n v="0"/>
    <s v="Normal"/>
    <s v="Vinculada"/>
    <x v="0"/>
    <n v="120"/>
    <x v="0"/>
  </r>
  <r>
    <d v="2022-10-26T00:00:00"/>
    <d v="2023-04-30T00:00:00"/>
    <x v="0"/>
    <s v="002-006-0005709"/>
    <s v="Crédito"/>
    <s v="Factura Venta Crédito Nro. 002-006-0005709 - 80077889-8 AYF S.A. "/>
    <s v="AYF S.A. "/>
    <s v="80077889-8"/>
    <s v="Nelson Dario Gomez Medina"/>
    <x v="0"/>
    <s v="Soja 2022/2023"/>
    <s v="Comercial"/>
    <s v="Insumos"/>
    <s v="USD"/>
    <n v="315"/>
    <n v="0"/>
    <n v="0"/>
    <n v="315"/>
    <n v="315"/>
    <n v="2306430"/>
    <n v="0"/>
    <n v="0"/>
    <s v="Normal"/>
    <s v="Vinculada"/>
    <x v="0"/>
    <n v="120"/>
    <x v="0"/>
  </r>
  <r>
    <d v="2022-10-28T00:00:00"/>
    <d v="2023-04-30T00:00:00"/>
    <x v="0"/>
    <s v="002-006-0005790"/>
    <s v="Crédito"/>
    <s v="Factura Venta Crédito Nro. 002-006-0005790 - 80077889-8 AYF S.A. "/>
    <s v="AYF S.A. "/>
    <s v="80077889-8"/>
    <s v="Nelson Dario Gomez Medina"/>
    <x v="0"/>
    <s v="Soja 2022/2023"/>
    <s v="Comercial"/>
    <s v="Insumos"/>
    <s v="USD"/>
    <n v="10784"/>
    <n v="0"/>
    <n v="0"/>
    <n v="10784"/>
    <n v="10784"/>
    <n v="78960448"/>
    <n v="0"/>
    <n v="0"/>
    <s v="Normal"/>
    <s v="Vinculada"/>
    <x v="0"/>
    <n v="120"/>
    <x v="0"/>
  </r>
  <r>
    <d v="2022-10-28T00:00:00"/>
    <d v="2023-04-30T00:00:00"/>
    <x v="0"/>
    <s v="002-006-0005791"/>
    <s v="Crédito"/>
    <s v="Factura Venta Crédito Nro. 002-006-0005791 - 80077889-8 AYF S.A. "/>
    <s v="AYF S.A. "/>
    <s v="80077889-8"/>
    <s v="Nelson Dario Gomez Medina"/>
    <x v="0"/>
    <s v="Soja 2022/2023"/>
    <s v="Comercial"/>
    <s v="Insumos"/>
    <s v="USD"/>
    <n v="920"/>
    <n v="0"/>
    <n v="0"/>
    <n v="920"/>
    <n v="920"/>
    <n v="6736240"/>
    <n v="0"/>
    <n v="0"/>
    <s v="Normal"/>
    <s v="Vinculada"/>
    <x v="0"/>
    <n v="120"/>
    <x v="0"/>
  </r>
  <r>
    <d v="2022-10-28T00:00:00"/>
    <d v="2023-04-30T00:00:00"/>
    <x v="0"/>
    <s v="002-006-0005802"/>
    <s v="Crédito"/>
    <s v="Factura Venta Crédito Nro. 002-006-0005802 - 80077889-8 AYF S.A. "/>
    <s v="AYF S.A. "/>
    <s v="80077889-8"/>
    <s v="Nelson Dario Gomez Medina"/>
    <x v="0"/>
    <s v="Soja 2022/2023"/>
    <s v="Comercial"/>
    <s v="Semillería"/>
    <s v="USD"/>
    <n v="2900"/>
    <n v="0"/>
    <n v="0"/>
    <n v="2900"/>
    <n v="2900"/>
    <n v="21233800"/>
    <n v="0"/>
    <n v="0"/>
    <s v="Normal"/>
    <s v="Vinculada"/>
    <x v="0"/>
    <n v="120"/>
    <x v="0"/>
  </r>
  <r>
    <d v="2022-10-28T00:00:00"/>
    <d v="2023-04-30T00:00:00"/>
    <x v="0"/>
    <s v="002-006-0005803"/>
    <s v="Crédito"/>
    <s v="Factura Venta Crédito Nro. 002-006-0005803 - 80077889-8 AYF S.A. "/>
    <s v="AYF S.A. "/>
    <s v="80077889-8"/>
    <s v="Nelson Dario Gomez Medina"/>
    <x v="0"/>
    <s v="Soja 2022/2023"/>
    <s v="Comercial"/>
    <s v="Back Office"/>
    <s v="USD"/>
    <n v="1444"/>
    <n v="0"/>
    <n v="0"/>
    <n v="1444"/>
    <n v="1444"/>
    <n v="10572968"/>
    <n v="0"/>
    <n v="0"/>
    <s v="Normal"/>
    <s v="Vinculada"/>
    <x v="0"/>
    <n v="120"/>
    <x v="0"/>
  </r>
  <r>
    <d v="2022-10-29T00:00:00"/>
    <d v="2023-04-30T00:00:00"/>
    <x v="0"/>
    <s v="002-005-0001173"/>
    <s v="Crédito"/>
    <s v="Factura Venta Crédito Nro. 002-005-0001173 - 80077889-8 AYF S.A. "/>
    <s v="AYF S.A. "/>
    <s v="80077889-8"/>
    <s v="Nelson Dario Gomez Medina"/>
    <x v="0"/>
    <s v="Soja 2022/2023"/>
    <s v="Comercial"/>
    <s v="Insumos"/>
    <s v="USD"/>
    <n v="105840"/>
    <n v="0"/>
    <n v="0"/>
    <n v="105840"/>
    <n v="105840"/>
    <n v="774960480"/>
    <n v="0"/>
    <n v="0"/>
    <s v="Normal"/>
    <s v="AYF CAPIIBARY"/>
    <x v="0"/>
    <n v="120"/>
    <x v="0"/>
  </r>
  <r>
    <d v="2022-11-02T00:00:00"/>
    <d v="2023-04-30T00:00:00"/>
    <x v="0"/>
    <s v="002-006-0005910"/>
    <s v="Crédito"/>
    <s v="Factura Venta Crédito Nro. 002-006-0005910 - 80077889-8 AYF S.A. "/>
    <s v="AYF S.A. "/>
    <s v="80077889-8"/>
    <s v="Nelson Dario Gomez Medina"/>
    <x v="0"/>
    <s v="Soja 2022/2023"/>
    <s v="Comercial"/>
    <s v="Semillería"/>
    <s v="USD"/>
    <n v="5800"/>
    <n v="0"/>
    <n v="0"/>
    <n v="5800"/>
    <n v="5800"/>
    <n v="42467600"/>
    <n v="0"/>
    <n v="0"/>
    <s v="Normal"/>
    <s v="AYF CAPIIBARY"/>
    <x v="0"/>
    <n v="120"/>
    <x v="0"/>
  </r>
  <r>
    <d v="2022-11-02T00:00:00"/>
    <d v="2023-04-30T00:00:00"/>
    <x v="0"/>
    <s v="002-006-0005911"/>
    <s v="Crédito"/>
    <s v="Factura Venta Crédito Nro. 002-006-0005911 - 80077889-8 AYF S.A. "/>
    <s v="AYF S.A. "/>
    <s v="80077889-8"/>
    <s v="Nelson Dario Gomez Medina"/>
    <x v="0"/>
    <s v="Soja 2022/2023"/>
    <s v="Comercial"/>
    <s v="Insumos"/>
    <s v="USD"/>
    <n v="2300"/>
    <n v="0"/>
    <n v="0"/>
    <n v="2300"/>
    <n v="2300"/>
    <n v="16840600"/>
    <n v="0"/>
    <n v="0"/>
    <s v="Normal"/>
    <s v="AYF CAPIIBARY"/>
    <x v="0"/>
    <n v="120"/>
    <x v="0"/>
  </r>
  <r>
    <d v="2022-11-02T00:00:00"/>
    <d v="2023-04-30T00:00:00"/>
    <x v="0"/>
    <s v="002-006-0005912"/>
    <s v="Crédito"/>
    <s v="Factura Venta Crédito Nro. 002-006-0005912 - 80077889-8 AYF S.A. "/>
    <s v="AYF S.A. "/>
    <s v="80077889-8"/>
    <s v="Nelson Dario Gomez Medina"/>
    <x v="0"/>
    <s v="Soja 2022/2023"/>
    <s v="Comercial"/>
    <s v="Back Office"/>
    <s v="USD"/>
    <n v="2888"/>
    <n v="0"/>
    <n v="0"/>
    <n v="2888"/>
    <n v="2888"/>
    <n v="21145936"/>
    <n v="0"/>
    <n v="0"/>
    <s v="Normal"/>
    <s v="AYF CAPIIBARY"/>
    <x v="0"/>
    <n v="120"/>
    <x v="0"/>
  </r>
  <r>
    <d v="2022-11-03T00:00:00"/>
    <d v="2023-04-30T00:00:00"/>
    <x v="0"/>
    <s v="002-006-0005959"/>
    <s v="Crédito"/>
    <s v="Factura Venta Crédito Nro. 002-006-0005959 - 80077889-8 AYF S.A. "/>
    <s v="AYF S.A. "/>
    <s v="80077889-8"/>
    <s v="Nelson Dario Gomez Medina"/>
    <x v="0"/>
    <s v="Soja 2022/2023"/>
    <s v="Comercial"/>
    <s v="Insumos"/>
    <s v="USD"/>
    <n v="4899"/>
    <n v="0"/>
    <n v="0"/>
    <n v="4899"/>
    <n v="4899"/>
    <n v="35870478"/>
    <n v="0"/>
    <n v="0"/>
    <s v="Normal"/>
    <s v="Vinculada"/>
    <x v="0"/>
    <n v="120"/>
    <x v="0"/>
  </r>
  <r>
    <d v="2022-11-03T00:00:00"/>
    <d v="2023-04-30T00:00:00"/>
    <x v="0"/>
    <s v="002-006-0006003"/>
    <s v="Crédito"/>
    <s v="Factura Venta Crédito Nro. 002-006-0006003 - 80077889-8 AYF S.A. "/>
    <s v="AYF S.A. "/>
    <s v="80077889-8"/>
    <s v="Nelson Dario Gomez Medina"/>
    <x v="0"/>
    <s v="Soja 2022/2023"/>
    <s v="Comercial"/>
    <s v="Insumos"/>
    <s v="USD"/>
    <n v="1924"/>
    <n v="0"/>
    <n v="0"/>
    <n v="1924"/>
    <n v="1924"/>
    <n v="14087528"/>
    <n v="0"/>
    <n v="0"/>
    <s v="Normal"/>
    <s v="Vinculada"/>
    <x v="0"/>
    <n v="120"/>
    <x v="0"/>
  </r>
  <r>
    <d v="2022-11-14T00:00:00"/>
    <d v="2023-04-30T00:00:00"/>
    <x v="0"/>
    <s v="002-006-0006232"/>
    <s v="Crédito"/>
    <s v="Factura Venta Crédito Nro. 002-006-0006232 - 80077889-8 AYF S.A. "/>
    <s v="AYF S.A. "/>
    <s v="80077889-8"/>
    <s v="Nelson Dario Gomez Medina"/>
    <x v="0"/>
    <s v="Soja 2022/2023"/>
    <s v="Comercial"/>
    <s v="Insumos"/>
    <s v="USD"/>
    <n v="6699"/>
    <n v="0"/>
    <n v="0"/>
    <n v="6699"/>
    <n v="6699"/>
    <n v="49050078"/>
    <n v="0"/>
    <n v="0"/>
    <s v="Normal"/>
    <s v="Vinculada"/>
    <x v="0"/>
    <n v="120"/>
    <x v="0"/>
  </r>
  <r>
    <d v="2022-11-14T00:00:00"/>
    <d v="2023-04-30T00:00:00"/>
    <x v="0"/>
    <s v="002-006-0006239"/>
    <s v="Crédito"/>
    <s v="Factura Venta Crédito Nro. 002-006-0006239 - 80077889-8 AYF S.A. "/>
    <s v="AYF S.A. "/>
    <s v="80077889-8"/>
    <s v="Nelson Dario Gomez Medina"/>
    <x v="0"/>
    <s v="Soja 2022/2023"/>
    <s v="Comercial"/>
    <s v="Insumos"/>
    <s v="USD"/>
    <n v="2320"/>
    <n v="0"/>
    <n v="0"/>
    <n v="2320"/>
    <n v="2320"/>
    <n v="16987040"/>
    <n v="0"/>
    <n v="0"/>
    <s v="Normal"/>
    <s v="Vinculada"/>
    <x v="0"/>
    <n v="120"/>
    <x v="0"/>
  </r>
  <r>
    <d v="2022-11-16T00:00:00"/>
    <d v="2023-04-30T00:00:00"/>
    <x v="0"/>
    <s v="002-006-0006317"/>
    <s v="Crédito"/>
    <s v="Factura Venta Crédito Nro. 002-006-0006317 - 80077889-8 AYF S.A. "/>
    <s v="AYF S.A. "/>
    <s v="80077889-8"/>
    <s v="Nelson Dario Gomez Medina"/>
    <x v="0"/>
    <s v="Soja 2022/2023"/>
    <s v="Comercial"/>
    <s v="Insumos"/>
    <s v="USD"/>
    <n v="14170"/>
    <n v="0"/>
    <n v="0"/>
    <n v="14170"/>
    <n v="14170"/>
    <n v="103752740"/>
    <n v="0"/>
    <n v="0"/>
    <s v="Normal"/>
    <s v="Vinculada"/>
    <x v="0"/>
    <n v="120"/>
    <x v="0"/>
  </r>
  <r>
    <d v="2022-11-17T00:00:00"/>
    <d v="2023-04-30T00:00:00"/>
    <x v="0"/>
    <s v="002-006-0006371"/>
    <s v="Crédito"/>
    <s v="Factura Venta Crédito Nro. 002-006-0006371 - 80077889-8 AYF S.A. "/>
    <s v="AYF S.A. "/>
    <s v="80077889-8"/>
    <s v="Nelson Dario Gomez Medina"/>
    <x v="0"/>
    <s v="Soja 2022/2023"/>
    <s v="Comercial"/>
    <s v="Insumos"/>
    <s v="USD"/>
    <n v="3571"/>
    <n v="0"/>
    <n v="0"/>
    <n v="3571"/>
    <n v="3571"/>
    <n v="26146862"/>
    <n v="0"/>
    <n v="0"/>
    <s v="Normal"/>
    <s v="Vinculada"/>
    <x v="0"/>
    <n v="120"/>
    <x v="0"/>
  </r>
  <r>
    <d v="2022-11-17T00:00:00"/>
    <d v="2023-04-30T00:00:00"/>
    <x v="0"/>
    <s v="002-006-0006373"/>
    <s v="Crédito"/>
    <s v="Factura Venta Crédito Nro. 002-006-0006373 - 80077889-8 AYF S.A. "/>
    <s v="AYF S.A. "/>
    <s v="80077889-8"/>
    <s v="Nelson Dario Gomez Medina"/>
    <x v="0"/>
    <s v="Soja 2022/2023"/>
    <s v="Comercial"/>
    <s v="Insumos"/>
    <s v="USD"/>
    <n v="8130"/>
    <n v="0"/>
    <n v="0"/>
    <n v="8130"/>
    <n v="8130"/>
    <n v="59527860"/>
    <n v="0"/>
    <n v="0"/>
    <s v="Normal"/>
    <s v="AYF CAPIIBARY"/>
    <x v="0"/>
    <n v="120"/>
    <x v="0"/>
  </r>
  <r>
    <d v="2022-11-18T00:00:00"/>
    <d v="2023-03-30T00:00:00"/>
    <x v="0"/>
    <s v="002-005-0001284"/>
    <s v="Crédito"/>
    <s v="Factura Venta Crédito Nro. 002-005-0001284 - 80077889-8 AYF S.A. "/>
    <s v="AYF S.A. "/>
    <s v="80077889-8"/>
    <s v="Nelson Dario Gomez Medina"/>
    <x v="0"/>
    <s v="Soja 2022/2023"/>
    <s v="Comercial"/>
    <s v="Insumos"/>
    <s v="USD"/>
    <n v="3150"/>
    <n v="0"/>
    <n v="0"/>
    <n v="3150"/>
    <n v="3150"/>
    <n v="23064300"/>
    <n v="0"/>
    <n v="0"/>
    <s v="Normal"/>
    <s v="AYF CAPIIBARY"/>
    <x v="0"/>
    <n v="89"/>
    <x v="0"/>
  </r>
  <r>
    <d v="2022-11-24T00:00:00"/>
    <d v="2023-04-30T00:00:00"/>
    <x v="0"/>
    <s v="002-006-0006609"/>
    <s v="Crédito"/>
    <s v="Factura Venta Crédito Nro. 002-006-0006609 - 80077889-8 AYF S.A. "/>
    <s v="AYF S.A. "/>
    <s v="80077889-8"/>
    <s v="Nelson Dario Gomez Medina"/>
    <x v="0"/>
    <s v="Soja 2022/2023"/>
    <s v="Comercial"/>
    <s v="Insumos"/>
    <s v="USD"/>
    <n v="27000"/>
    <n v="0"/>
    <n v="0"/>
    <n v="27000"/>
    <n v="27000"/>
    <n v="197694000"/>
    <n v="0"/>
    <n v="0"/>
    <s v="Normal"/>
    <s v="AYF CAPIIBARY"/>
    <x v="0"/>
    <n v="120"/>
    <x v="0"/>
  </r>
  <r>
    <d v="2022-11-24T00:00:00"/>
    <d v="2023-04-30T00:00:00"/>
    <x v="0"/>
    <s v="002-006-0006610"/>
    <s v="Crédito"/>
    <s v="Factura Venta Crédito Nro. 002-006-0006610 - 80077889-8 AYF S.A. "/>
    <s v="AYF S.A. "/>
    <s v="80077889-8"/>
    <s v="Nelson Dario Gomez Medina"/>
    <x v="0"/>
    <s v="Soja 2022/2023"/>
    <s v="Comercial"/>
    <s v="Insumos"/>
    <s v="USD"/>
    <n v="63000"/>
    <n v="0"/>
    <n v="0"/>
    <n v="63000"/>
    <n v="63000"/>
    <n v="461286000"/>
    <n v="0"/>
    <n v="0"/>
    <s v="Normal"/>
    <s v="AYF CAPIIBARY"/>
    <x v="0"/>
    <n v="120"/>
    <x v="0"/>
  </r>
  <r>
    <d v="2022-11-25T00:00:00"/>
    <d v="2023-04-30T00:00:00"/>
    <x v="0"/>
    <s v="002-006-0006631"/>
    <s v="Crédito"/>
    <s v="Factura Venta Crédito Nro. 002-006-0006631 - 80077889-8 AYF S.A. "/>
    <s v="AYF S.A. "/>
    <s v="80077889-8"/>
    <s v="Nelson Dario Gomez Medina"/>
    <x v="0"/>
    <s v="Soja 2022/2023"/>
    <s v="Comercial"/>
    <s v="Insumos"/>
    <s v="USD"/>
    <n v="13261"/>
    <n v="0"/>
    <n v="0"/>
    <n v="13261"/>
    <n v="13261"/>
    <n v="97097042"/>
    <n v="0"/>
    <n v="0"/>
    <s v="Normal"/>
    <s v="Vinculada"/>
    <x v="0"/>
    <n v="120"/>
    <x v="0"/>
  </r>
  <r>
    <d v="2022-11-26T00:00:00"/>
    <d v="2023-04-30T00:00:00"/>
    <x v="0"/>
    <s v="002-006-0006644"/>
    <s v="Crédito"/>
    <s v="Factura Venta Crédito Nro. 002-006-0006644 - 80077889-8 AYF S.A. "/>
    <s v="AYF S.A. "/>
    <s v="80077889-8"/>
    <s v="Nelson Dario Gomez Medina"/>
    <x v="0"/>
    <s v="Soja 2022/2023"/>
    <s v="Comercial"/>
    <s v="Insumos"/>
    <s v="USD"/>
    <n v="4860"/>
    <n v="0"/>
    <n v="0"/>
    <n v="4860"/>
    <n v="4860"/>
    <n v="35584920"/>
    <n v="0"/>
    <n v="0"/>
    <s v="Normal"/>
    <s v="Vinculada"/>
    <x v="0"/>
    <n v="120"/>
    <x v="0"/>
  </r>
  <r>
    <d v="2022-11-29T00:00:00"/>
    <d v="2023-04-30T00:00:00"/>
    <x v="0"/>
    <s v="002-006-0006698"/>
    <s v="Crédito"/>
    <s v="Factura Venta Crédito Nro. 002-006-0006698 - 80077889-8 AYF S.A. "/>
    <s v="AYF S.A. "/>
    <s v="80077889-8"/>
    <s v="Nelson Dario Gomez Medina"/>
    <x v="0"/>
    <s v="Soja 2022/2023"/>
    <s v="Comercial"/>
    <s v="Insumos"/>
    <s v="USD"/>
    <n v="8002"/>
    <n v="0"/>
    <n v="0"/>
    <n v="8002"/>
    <n v="8002"/>
    <n v="58590644"/>
    <n v="0"/>
    <n v="0"/>
    <s v="Normal"/>
    <s v="Vinculada"/>
    <x v="0"/>
    <n v="120"/>
    <x v="0"/>
  </r>
  <r>
    <d v="2022-11-29T00:00:00"/>
    <d v="2023-04-30T00:00:00"/>
    <x v="0"/>
    <s v="002-006-0006714"/>
    <s v="Crédito"/>
    <s v="Factura Venta Crédito Nro. 002-006-0006714 - 80077889-8 AYF S.A. "/>
    <s v="AYF S.A. "/>
    <s v="80077889-8"/>
    <s v="Nelson Dario Gomez Medina"/>
    <x v="0"/>
    <s v="Soja 2022/2023"/>
    <s v="Comercial"/>
    <s v="Insumos"/>
    <s v="USD"/>
    <n v="300"/>
    <n v="0"/>
    <n v="0"/>
    <n v="300"/>
    <n v="300"/>
    <n v="2196600"/>
    <n v="0"/>
    <n v="0"/>
    <s v="Normal"/>
    <s v="Vinculada"/>
    <x v="0"/>
    <n v="120"/>
    <x v="0"/>
  </r>
  <r>
    <d v="2022-11-30T00:00:00"/>
    <d v="2023-04-30T00:00:00"/>
    <x v="0"/>
    <s v="002-006-0006747"/>
    <s v="Crédito"/>
    <s v="Factura Venta Crédito Nro. 002-006-0006747 - 80077889-8 AYF S.A. "/>
    <s v="AYF S.A. "/>
    <s v="80077889-8"/>
    <s v="Nelson Dario Gomez Medina"/>
    <x v="0"/>
    <s v="Soja 2022/2023"/>
    <s v="Comercial"/>
    <s v="Insumos"/>
    <s v="USD"/>
    <n v="1128"/>
    <n v="0"/>
    <n v="0"/>
    <n v="1128"/>
    <n v="1128"/>
    <n v="8259216"/>
    <n v="0"/>
    <n v="0"/>
    <s v="Normal"/>
    <s v="Vinculada"/>
    <x v="0"/>
    <n v="120"/>
    <x v="0"/>
  </r>
  <r>
    <d v="2022-12-01T00:00:00"/>
    <d v="2023-04-30T00:00:00"/>
    <x v="0"/>
    <s v="002-006-0006769"/>
    <s v="Crédito"/>
    <s v="Factura Venta Crédito Nro. 002-006-0006769 - 80077889-8 AYF S.A. "/>
    <s v="AYF S.A. "/>
    <s v="80077889-8"/>
    <s v="Nelson Dario Gomez Medina"/>
    <x v="0"/>
    <s v="Soja 2022/2023"/>
    <s v="Comercial"/>
    <s v="Insumos"/>
    <s v="USD"/>
    <n v="7843"/>
    <n v="0"/>
    <n v="0"/>
    <n v="7843"/>
    <n v="7843"/>
    <n v="57426446"/>
    <n v="0"/>
    <n v="0"/>
    <s v="Normal"/>
    <s v="AYF CAPIIBARY"/>
    <x v="0"/>
    <n v="120"/>
    <x v="0"/>
  </r>
  <r>
    <d v="2022-12-02T00:00:00"/>
    <d v="2023-04-30T00:00:00"/>
    <x v="0"/>
    <s v="002-006-0006803"/>
    <s v="Crédito"/>
    <s v="Factura Venta Crédito Nro. 002-006-0006803 - 80077889-8 AYF S.A. "/>
    <s v="AYF S.A. "/>
    <s v="80077889-8"/>
    <s v="Nelson Dario Gomez Medina"/>
    <x v="0"/>
    <s v="Soja 2022/2023"/>
    <s v="Comercial"/>
    <s v="Insumos"/>
    <s v="USD"/>
    <n v="20024.5"/>
    <n v="0"/>
    <n v="0"/>
    <n v="20024.5"/>
    <n v="20024.5"/>
    <n v="146619389"/>
    <n v="0"/>
    <n v="0"/>
    <s v="Normal"/>
    <s v="Vinculada"/>
    <x v="0"/>
    <n v="120"/>
    <x v="0"/>
  </r>
  <r>
    <d v="2022-12-09T00:00:00"/>
    <d v="2023-04-30T00:00:00"/>
    <x v="0"/>
    <s v="002-006-0006967"/>
    <s v="Crédito"/>
    <s v="Factura Venta Crédito Nro. 002-006-0006967 - 80077889-8 AYF S.A. "/>
    <s v="AYF S.A. "/>
    <s v="80077889-8"/>
    <s v="Nelson Dario Gomez Medina"/>
    <x v="0"/>
    <s v="Soja 2022/2023"/>
    <s v="Comercial"/>
    <s v="Insumos"/>
    <s v="USD"/>
    <n v="5323"/>
    <n v="0"/>
    <n v="0"/>
    <n v="5323"/>
    <n v="5323"/>
    <n v="38975006"/>
    <n v="0"/>
    <n v="0"/>
    <s v="Normal"/>
    <s v="Vinculada"/>
    <x v="0"/>
    <n v="120"/>
    <x v="0"/>
  </r>
  <r>
    <d v="2022-12-12T00:00:00"/>
    <d v="2023-04-30T00:00:00"/>
    <x v="0"/>
    <s v="002-006-0006973"/>
    <s v="Crédito"/>
    <s v="Factura Venta Crédito Nro. 002-006-0006973 - 80077889-8 AYF S.A. "/>
    <s v="AYF S.A. "/>
    <s v="80077889-8"/>
    <s v="Nelson Dario Gomez Medina"/>
    <x v="0"/>
    <s v="Soja 2022/2023"/>
    <s v="Comercial"/>
    <s v="Insumos"/>
    <s v="USD"/>
    <n v="284"/>
    <n v="0"/>
    <n v="0"/>
    <n v="284"/>
    <n v="284"/>
    <n v="2079448"/>
    <n v="0"/>
    <n v="0"/>
    <s v="Normal"/>
    <s v="Vinculada"/>
    <x v="0"/>
    <n v="120"/>
    <x v="0"/>
  </r>
  <r>
    <d v="2022-12-12T00:00:00"/>
    <d v="2023-04-30T00:00:00"/>
    <x v="0"/>
    <s v="002-006-0007004"/>
    <s v="Crédito"/>
    <s v="Factura Venta Crédito Nro. 002-006-0007004 - 80077889-8 AYF S.A. "/>
    <s v="AYF S.A. "/>
    <s v="80077889-8"/>
    <s v="Nelson Dario Gomez Medina"/>
    <x v="0"/>
    <s v="Soja 2022/2023"/>
    <s v="Comercial"/>
    <s v="Insumos"/>
    <s v="USD"/>
    <n v="484"/>
    <n v="0"/>
    <n v="0"/>
    <n v="484"/>
    <n v="484"/>
    <n v="3543848"/>
    <n v="0"/>
    <n v="0"/>
    <s v="Normal"/>
    <s v="AYF CAPIIBARY"/>
    <x v="0"/>
    <n v="120"/>
    <x v="0"/>
  </r>
  <r>
    <d v="2022-12-16T00:00:00"/>
    <d v="2023-04-30T00:00:00"/>
    <x v="0"/>
    <s v="002-006-0007130"/>
    <s v="Crédito"/>
    <s v="Factura Venta Crédito Nro. 002-006-0007130 - 80077889-8 AYF S.A. "/>
    <s v="AYF S.A. "/>
    <s v="80077889-8"/>
    <s v="Nelson Dario Gomez Medina"/>
    <x v="0"/>
    <s v="Soja 2022/2023"/>
    <s v="Comercial"/>
    <s v="Insumos"/>
    <s v="USD"/>
    <n v="1084"/>
    <n v="0"/>
    <n v="0"/>
    <n v="1084"/>
    <n v="1084"/>
    <n v="7937048"/>
    <n v="0"/>
    <n v="0"/>
    <s v="Normal"/>
    <s v="Vinculada"/>
    <x v="0"/>
    <n v="120"/>
    <x v="0"/>
  </r>
  <r>
    <d v="2022-12-20T00:00:00"/>
    <d v="2023-04-30T00:00:00"/>
    <x v="0"/>
    <s v="002-006-0007136"/>
    <s v="Crédito"/>
    <s v="Factura Venta Crédito Nro. 002-006-0007136 - 80077889-8 AYF S.A. "/>
    <s v="AYF S.A. "/>
    <s v="80077889-8"/>
    <s v="Nelson Dario Gomez Medina"/>
    <x v="0"/>
    <s v="Soja 2022/2023"/>
    <s v="Comercial"/>
    <s v="Insumos"/>
    <s v="USD"/>
    <n v="735"/>
    <n v="0"/>
    <n v="0"/>
    <n v="735"/>
    <n v="735"/>
    <n v="5381670"/>
    <n v="0"/>
    <n v="0"/>
    <s v="Normal"/>
    <s v="AYF CAPIIBARY"/>
    <x v="0"/>
    <n v="120"/>
    <x v="0"/>
  </r>
  <r>
    <d v="2022-12-21T00:00:00"/>
    <d v="2023-04-30T00:00:00"/>
    <x v="0"/>
    <s v="002-006-0007159"/>
    <s v="Crédito"/>
    <s v="Factura Venta Crédito Nro. 002-006-0007159 - 80077889-8 AYF S.A. "/>
    <s v="AYF S.A. "/>
    <s v="80077889-8"/>
    <s v="Nelson Dario Gomez Medina"/>
    <x v="0"/>
    <s v="Soja 2022/2023"/>
    <s v="Comercial"/>
    <s v="Insumos"/>
    <s v="USD"/>
    <n v="10799"/>
    <n v="0"/>
    <n v="0"/>
    <n v="10799"/>
    <n v="10799"/>
    <n v="79070278"/>
    <n v="0"/>
    <n v="0"/>
    <s v="Normal"/>
    <s v="Vinculada"/>
    <x v="0"/>
    <n v="120"/>
    <x v="0"/>
  </r>
  <r>
    <d v="2022-12-22T00:00:00"/>
    <d v="2023-04-30T00:00:00"/>
    <x v="0"/>
    <s v="001-005-0001119"/>
    <s v="Crédito"/>
    <s v="Factura Venta Crédito Nro. 001-005-0001119 - 80077889-8 AYF S.A. "/>
    <s v="AYF S.A. "/>
    <s v="80077889-8"/>
    <s v="Nelson Dario Gomez Medina"/>
    <x v="0"/>
    <s v="Soja 2022/2023"/>
    <s v="Administración Indirecto"/>
    <s v="Back Office"/>
    <s v="USD"/>
    <n v="18000"/>
    <n v="0"/>
    <n v="0"/>
    <n v="18000"/>
    <n v="18000"/>
    <n v="131796000"/>
    <n v="0"/>
    <n v="0"/>
    <s v="Normal"/>
    <s v="Vinculada"/>
    <x v="0"/>
    <n v="120"/>
    <x v="0"/>
  </r>
  <r>
    <d v="2022-12-22T00:00:00"/>
    <d v="2023-04-30T00:00:00"/>
    <x v="0"/>
    <s v="002-006-0007164"/>
    <s v="Crédito"/>
    <s v="Factura Venta Crédito Nro. 002-006-0007164 - 80077889-8 AYF S.A. "/>
    <s v="AYF S.A. "/>
    <s v="80077889-8"/>
    <s v="Nelson Dario Gomez Medina"/>
    <x v="0"/>
    <s v="Soja 2022/2023"/>
    <s v="Comercial"/>
    <s v="Insumos"/>
    <s v="USD"/>
    <n v="592.5"/>
    <n v="0"/>
    <n v="0"/>
    <n v="592.5"/>
    <n v="592.5"/>
    <n v="4338285"/>
    <n v="0"/>
    <n v="0"/>
    <s v="Normal"/>
    <s v="Vinculada"/>
    <x v="0"/>
    <n v="120"/>
    <x v="0"/>
  </r>
  <r>
    <d v="2021-04-21T00:00:00"/>
    <d v="2021-04-30T00:00:00"/>
    <x v="0"/>
    <s v="002-006-0001542"/>
    <s v="Crédito"/>
    <s v="Factura Venta Crédito Nro. 002-006-0001542 - 80022006-4 BASF PARAGUAYA S.A. "/>
    <s v="BASF PARAGUAYA S.A. "/>
    <s v="80022006-4"/>
    <s v="G.P. S.A.E. "/>
    <x v="1"/>
    <s v="Soja 2020/2021"/>
    <s v="Comercial"/>
    <s v="Insumos"/>
    <s v="USD"/>
    <n v="570"/>
    <n v="0"/>
    <n v="0"/>
    <n v="570"/>
    <n v="570"/>
    <n v="4173540"/>
    <n v="626"/>
    <n v="6"/>
    <s v="Normal"/>
    <s v=" "/>
    <x v="0"/>
    <n v="-610"/>
    <x v="1"/>
  </r>
  <r>
    <d v="2022-11-23T00:00:00"/>
    <d v="2022-12-07T00:00:00"/>
    <x v="0"/>
    <s v="001-005-0001011"/>
    <s v="Crédito"/>
    <s v="Factura Venta Crédito Nro. 001-005-0001011 - 80022006-4 BASF PARAGUAYA S.A. "/>
    <s v="BASF PARAGUAYA S.A. "/>
    <s v="80022006-4"/>
    <s v="G.P. S.A.E. "/>
    <x v="1"/>
    <s v="Soja 2022/2023"/>
    <s v="Administración Indirecto"/>
    <s v="Back Office"/>
    <s v="PYG"/>
    <n v="14000000"/>
    <n v="0"/>
    <n v="0"/>
    <n v="14000000"/>
    <n v="1951.7064187441881"/>
    <n v="14290394.398044946"/>
    <n v="40"/>
    <n v="1"/>
    <s v="Normal"/>
    <s v=" "/>
    <x v="0"/>
    <n v="-24"/>
    <x v="1"/>
  </r>
  <r>
    <d v="2022-08-11T00:00:00"/>
    <d v="2023-04-30T00:00:00"/>
    <x v="0"/>
    <s v="002-006-0002687"/>
    <s v="Crédito"/>
    <s v="Factura Venta Crédito Nro. 002-006-0002687 - 1540221-5 Benito Torres"/>
    <s v="Benito Torres"/>
    <s v="1540221-5"/>
    <s v="Enrique Gauto Fretes"/>
    <x v="2"/>
    <s v="Soja 2022/2023"/>
    <s v="Comercial"/>
    <s v="Insumos"/>
    <s v="USD"/>
    <n v="5602"/>
    <n v="0"/>
    <n v="0"/>
    <n v="5602"/>
    <n v="5602"/>
    <n v="41017844"/>
    <n v="0"/>
    <n v="0"/>
    <s v="Normal"/>
    <s v=" "/>
    <x v="0"/>
    <n v="120"/>
    <x v="0"/>
  </r>
  <r>
    <d v="2022-08-12T00:00:00"/>
    <d v="2023-03-30T00:00:00"/>
    <x v="0"/>
    <s v="002-006-0002718"/>
    <s v="Crédito"/>
    <s v="Factura Venta Crédito Nro. 002-006-0002718 - 1540221-5 Benito Torres"/>
    <s v="Benito Torres"/>
    <s v="1540221-5"/>
    <s v="Enrique Gauto Fretes"/>
    <x v="2"/>
    <s v="Soja 2022/2023"/>
    <s v="Comercial"/>
    <s v="Insumos"/>
    <s v="USD"/>
    <n v="2400"/>
    <n v="0"/>
    <n v="0"/>
    <n v="2400"/>
    <n v="2400"/>
    <n v="17572800"/>
    <n v="0"/>
    <n v="0"/>
    <s v="Normal"/>
    <s v=" "/>
    <x v="0"/>
    <n v="89"/>
    <x v="0"/>
  </r>
  <r>
    <d v="2022-08-22T00:00:00"/>
    <d v="2023-04-30T00:00:00"/>
    <x v="0"/>
    <s v="002-006-0002938"/>
    <s v="Crédito"/>
    <s v="Factura Venta Crédito Nro. 002-006-0002938 - 1540221-5 Benito Torres"/>
    <s v="Benito Torres"/>
    <s v="1540221-5"/>
    <s v="Enrique Gauto Fretes"/>
    <x v="2"/>
    <s v="Soja 2022/2023"/>
    <s v="Comercial"/>
    <s v="Insumos"/>
    <s v="USD"/>
    <n v="1210"/>
    <n v="0"/>
    <n v="0"/>
    <n v="1210"/>
    <n v="1210"/>
    <n v="8859620"/>
    <n v="0"/>
    <n v="0"/>
    <s v="Normal"/>
    <s v=" "/>
    <x v="0"/>
    <n v="120"/>
    <x v="0"/>
  </r>
  <r>
    <d v="2022-09-09T00:00:00"/>
    <d v="2023-04-30T00:00:00"/>
    <x v="0"/>
    <s v="002-006-0003867"/>
    <s v="Crédito"/>
    <s v="Factura Venta Crédito Nro. 002-006-0003867 - 1540221-5 Benito Torres"/>
    <s v="Benito Torres"/>
    <s v="1540221-5"/>
    <s v="Enrique Gauto Fretes"/>
    <x v="2"/>
    <s v="Soja 2022/2023"/>
    <s v="Comercial"/>
    <s v="Insumos"/>
    <s v="USD"/>
    <n v="3640"/>
    <n v="0"/>
    <n v="0"/>
    <n v="3640"/>
    <n v="3640"/>
    <n v="26652080"/>
    <n v="0"/>
    <n v="0"/>
    <s v="Normal"/>
    <s v=" "/>
    <x v="0"/>
    <n v="120"/>
    <x v="0"/>
  </r>
  <r>
    <d v="2022-09-15T00:00:00"/>
    <d v="2023-04-30T00:00:00"/>
    <x v="0"/>
    <s v="002-006-0004157"/>
    <s v="Crédito"/>
    <s v="Factura Venta Crédito Nro. 002-006-0004157 - 1540221-5 Benito Torres"/>
    <s v="Benito Torres"/>
    <s v="1540221-5"/>
    <s v="Enrique Gauto Fretes"/>
    <x v="2"/>
    <s v="Soja 2022/2023"/>
    <s v="Comercial"/>
    <s v="Insumos"/>
    <s v="USD"/>
    <n v="130"/>
    <n v="0"/>
    <n v="0"/>
    <n v="130"/>
    <n v="130"/>
    <n v="951860"/>
    <n v="0"/>
    <n v="0"/>
    <s v="Normal"/>
    <s v=" "/>
    <x v="0"/>
    <n v="120"/>
    <x v="0"/>
  </r>
  <r>
    <d v="2022-09-16T00:00:00"/>
    <d v="2023-04-30T00:00:00"/>
    <x v="0"/>
    <s v="002-006-0004238"/>
    <s v="Crédito"/>
    <s v="Factura Venta Crédito Nro. 002-006-0004238 - 1540221-5 Benito Torres"/>
    <s v="Benito Torres"/>
    <s v="1540221-5"/>
    <s v="Enrique Gauto Fretes"/>
    <x v="2"/>
    <s v="Soja 2022/2023"/>
    <s v="Comercial"/>
    <s v="Semillería"/>
    <s v="USD"/>
    <n v="5400"/>
    <n v="0"/>
    <n v="0"/>
    <n v="5400"/>
    <n v="5400"/>
    <n v="39538800"/>
    <n v="0"/>
    <n v="0"/>
    <s v="Normal"/>
    <s v=" "/>
    <x v="0"/>
    <n v="120"/>
    <x v="0"/>
  </r>
  <r>
    <d v="2022-09-16T00:00:00"/>
    <d v="2023-04-30T00:00:00"/>
    <x v="0"/>
    <s v="002-006-0004240"/>
    <s v="Crédito"/>
    <s v="Factura Venta Crédito Nro. 002-006-0004240 - 1540221-5 Benito Torres"/>
    <s v="Benito Torres"/>
    <s v="1540221-5"/>
    <s v="Enrique Gauto Fretes"/>
    <x v="2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13T00:00:00"/>
    <d v="2023-04-30T00:00:00"/>
    <x v="0"/>
    <s v="002-006-0005189"/>
    <s v="Crédito"/>
    <s v="Factura Venta Crédito Nro. 002-006-0005189 - 1540221-5 Benito Torres"/>
    <s v="Benito Torres"/>
    <s v="1540221-5"/>
    <s v="Enrique Gauto Fretes"/>
    <x v="2"/>
    <s v="Soja 2022/2023"/>
    <s v="Comercial"/>
    <s v="Insumos"/>
    <s v="USD"/>
    <n v="2100"/>
    <n v="0"/>
    <n v="1320"/>
    <n v="780"/>
    <n v="780"/>
    <n v="5711160"/>
    <n v="0"/>
    <n v="0"/>
    <s v="Normal"/>
    <s v=" "/>
    <x v="0"/>
    <n v="120"/>
    <x v="0"/>
  </r>
  <r>
    <d v="2022-10-13T00:00:00"/>
    <d v="2023-04-30T00:00:00"/>
    <x v="0"/>
    <s v="002-006-0005190"/>
    <s v="Crédito"/>
    <s v="Factura Venta Crédito Nro. 002-006-0005190 - 1540221-5 Benito Torres"/>
    <s v="Benito Torres"/>
    <s v="1540221-5"/>
    <s v="Enrique Gauto Fretes"/>
    <x v="2"/>
    <s v="Soja 2022/2023"/>
    <s v="Comercial"/>
    <s v="Back Office"/>
    <s v="USD"/>
    <n v="1010.8"/>
    <n v="0"/>
    <n v="635.36"/>
    <n v="375.44"/>
    <n v="375.44"/>
    <n v="2748971.68"/>
    <n v="0"/>
    <n v="0"/>
    <s v="Normal"/>
    <s v=" "/>
    <x v="0"/>
    <n v="120"/>
    <x v="0"/>
  </r>
  <r>
    <d v="2022-11-14T00:00:00"/>
    <d v="2023-04-30T00:00:00"/>
    <x v="0"/>
    <s v="002-006-0006240"/>
    <s v="Crédito"/>
    <s v="Factura Venta Crédito Nro. 002-006-0006240 - 1540221-5 Benito Torres"/>
    <s v="Benito Torres"/>
    <s v="1540221-5"/>
    <s v="Enrique Gauto Fretes"/>
    <x v="2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22-08-09T00:00:00"/>
    <d v="2023-04-30T00:00:00"/>
    <x v="0"/>
    <s v="002-006-0002599"/>
    <s v="Crédito"/>
    <s v="Factura Venta Crédito Nro. 002-006-0002599 - 1716212-2 Bernardino Klauck"/>
    <s v="Bernardino Klauck"/>
    <s v="1716212-2"/>
    <s v="Elton Bloemer"/>
    <x v="3"/>
    <s v="Soja 2022/2023"/>
    <s v="Comercial"/>
    <s v="Insumos"/>
    <s v="USD"/>
    <n v="11961.3"/>
    <n v="0"/>
    <n v="0"/>
    <n v="11961.3"/>
    <n v="11961.3"/>
    <n v="87580638.599999994"/>
    <n v="0"/>
    <n v="0"/>
    <s v="Normal"/>
    <s v=" "/>
    <x v="0"/>
    <n v="120"/>
    <x v="0"/>
  </r>
  <r>
    <d v="2022-09-21T00:00:00"/>
    <d v="2023-04-30T00:00:00"/>
    <x v="0"/>
    <s v="002-006-0004425"/>
    <s v="Crédito"/>
    <s v="Factura Venta Crédito Nro. 002-006-0004425 - 1716212-2 Bernardino Klauck"/>
    <s v="Bernardino Klauck"/>
    <s v="1716212-2"/>
    <s v="Elton Bloemer"/>
    <x v="3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18-09-06T00:00:00"/>
    <d v="2019-03-30T00:00:00"/>
    <x v="0"/>
    <s v="002-004-0003349"/>
    <s v="Crédito"/>
    <s v="Factura Venta Crédito Nro. 002-004-0003349 - 1497681-1 Bernie Friesen Hildebrand"/>
    <s v="Bernie Friesen Hildebrand"/>
    <s v="1497681-1"/>
    <s v="Fabian Jara"/>
    <x v="0"/>
    <s v="Soja 2018/2019"/>
    <s v="Comercial"/>
    <s v="Insumos"/>
    <s v="USD"/>
    <n v="4400"/>
    <n v="0"/>
    <n v="0"/>
    <n v="4400"/>
    <n v="4400"/>
    <n v="32216800"/>
    <n v="1388"/>
    <n v="6"/>
    <s v="Judiciales"/>
    <s v=" "/>
    <x v="0"/>
    <n v="-1372"/>
    <x v="1"/>
  </r>
  <r>
    <d v="2018-09-24T00:00:00"/>
    <d v="2019-03-30T00:00:00"/>
    <x v="0"/>
    <s v="002-004-0003690"/>
    <s v="Crédito"/>
    <s v="Factura Venta Crédito Nro. 002-004-0003690 - 1497681-1 Bernie Friesen Hildebrand"/>
    <s v="Bernie Friesen Hildebrand"/>
    <s v="1497681-1"/>
    <s v="Fabian Jara"/>
    <x v="0"/>
    <s v="Soja 2018/2019"/>
    <s v="Comercial"/>
    <s v="Insumos"/>
    <s v="USD"/>
    <n v="1312"/>
    <n v="955.99"/>
    <n v="0"/>
    <n v="356.01"/>
    <n v="356.01"/>
    <n v="2606705.2199999997"/>
    <n v="1388"/>
    <n v="6"/>
    <s v="Judiciales"/>
    <s v=" "/>
    <x v="0"/>
    <n v="-1372"/>
    <x v="1"/>
  </r>
  <r>
    <d v="2018-10-01T00:00:00"/>
    <d v="2019-03-30T00:00:00"/>
    <x v="0"/>
    <s v="002-004-0000005"/>
    <s v="Crédito"/>
    <s v="Factura Venta Crédito Nro. 002-004-0000005 - 1497681-1 Bernie Friesen Hildebrand"/>
    <s v="Bernie Friesen Hildebrand"/>
    <s v="1497681-1"/>
    <s v="Fabian Jara"/>
    <x v="0"/>
    <s v="Soja 2018/2019"/>
    <s v="Comercial"/>
    <s v="Insumos"/>
    <s v="USD"/>
    <n v="22034"/>
    <n v="0"/>
    <n v="0"/>
    <n v="22034"/>
    <n v="22034"/>
    <n v="161332948"/>
    <n v="1388"/>
    <n v="6"/>
    <s v="Judiciales"/>
    <s v=" "/>
    <x v="0"/>
    <n v="-1372"/>
    <x v="1"/>
  </r>
  <r>
    <d v="2018-10-15T00:00:00"/>
    <d v="2019-03-30T00:00:00"/>
    <x v="0"/>
    <s v="002-004-0000195"/>
    <s v="Crédito"/>
    <s v="Factura Venta Crédito Nro. 002-004-0000195 - 1497681-1 Bernie Friesen Hildebrand"/>
    <s v="Bernie Friesen Hildebrand"/>
    <s v="1497681-1"/>
    <s v="Fabian Jara"/>
    <x v="0"/>
    <s v="Soja 2018/2019"/>
    <s v="Comercial"/>
    <s v="Insumos"/>
    <s v="USD"/>
    <n v="1300"/>
    <n v="0"/>
    <n v="0"/>
    <n v="1300"/>
    <n v="1300"/>
    <n v="9518600"/>
    <n v="1388"/>
    <n v="6"/>
    <s v="Judiciales"/>
    <s v=" "/>
    <x v="0"/>
    <n v="-1372"/>
    <x v="1"/>
  </r>
  <r>
    <d v="2018-11-23T00:00:00"/>
    <d v="2019-03-30T00:00:00"/>
    <x v="0"/>
    <s v="002-004-0000613"/>
    <s v="Crédito"/>
    <s v="Factura Venta Crédito Nro. 002-004-0000613 - 1497681-1 Bernie Friesen Hildebrand"/>
    <s v="Bernie Friesen Hildebrand"/>
    <s v="1497681-1"/>
    <s v="Fabian Jara"/>
    <x v="0"/>
    <s v="Soja 2018/2019"/>
    <s v="Comercial"/>
    <s v="Insumos"/>
    <s v="USD"/>
    <n v="19000"/>
    <n v="0"/>
    <n v="0"/>
    <n v="19000"/>
    <n v="19000"/>
    <n v="139118000"/>
    <n v="1388"/>
    <n v="6"/>
    <s v="Judiciales"/>
    <s v=" "/>
    <x v="0"/>
    <n v="-1372"/>
    <x v="1"/>
  </r>
  <r>
    <d v="2019-09-17T00:00:00"/>
    <d v="2020-04-30T00:00:00"/>
    <x v="0"/>
    <s v="002-006-0003464"/>
    <s v="Crédito"/>
    <s v="Factura Venta Crédito Nro. 002-006-0003464 - 80101141-8 BILLIG S.A. "/>
    <s v="BILLIG S.A. "/>
    <s v="80101141-8"/>
    <s v="Juan Esteban Montiel Báez"/>
    <x v="2"/>
    <s v="Soja 2019/2020"/>
    <s v="Comercial"/>
    <s v="Insumos"/>
    <s v="USD"/>
    <n v="4950"/>
    <n v="0"/>
    <n v="0"/>
    <n v="4950"/>
    <n v="4950"/>
    <n v="36243900"/>
    <n v="991"/>
    <n v="6"/>
    <s v="Judiciales"/>
    <s v=" "/>
    <x v="0"/>
    <n v="-975"/>
    <x v="1"/>
  </r>
  <r>
    <d v="2022-09-23T00:00:00"/>
    <d v="2023-04-30T00:00:00"/>
    <x v="0"/>
    <s v="002-006-0004514"/>
    <s v="Crédito"/>
    <s v="Factura Venta Crédito Nro. 002-006-0004514 - 1186120-7 Billy Elias Friesen"/>
    <s v="Billy Elias Friesen"/>
    <s v="1186120-7"/>
    <s v="Elton Bloemer"/>
    <x v="3"/>
    <s v="Soja 2022/2023"/>
    <s v="Comercial"/>
    <s v="Insumos"/>
    <s v="USD"/>
    <n v="5500"/>
    <n v="0"/>
    <n v="0"/>
    <n v="5500"/>
    <n v="5500"/>
    <n v="40271000"/>
    <n v="0"/>
    <n v="0"/>
    <s v="Normal"/>
    <s v=" "/>
    <x v="0"/>
    <n v="120"/>
    <x v="0"/>
  </r>
  <r>
    <d v="2022-10-31T00:00:00"/>
    <d v="2023-04-30T00:00:00"/>
    <x v="0"/>
    <s v="002-006-0005820"/>
    <s v="Crédito"/>
    <s v="Factura Venta Crédito Nro. 002-006-0005820 - 1186120-7 Billy Elias Friesen"/>
    <s v="Billy Elias Friesen"/>
    <s v="1186120-7"/>
    <s v="Elton Bloemer"/>
    <x v="3"/>
    <s v="Soja 2022/2023"/>
    <s v="Comercial"/>
    <s v="Insumos"/>
    <s v="USD"/>
    <n v="4128"/>
    <n v="0"/>
    <n v="0"/>
    <n v="4128"/>
    <n v="4128"/>
    <n v="30225216"/>
    <n v="0"/>
    <n v="0"/>
    <s v="Normal"/>
    <s v=" "/>
    <x v="0"/>
    <n v="120"/>
    <x v="0"/>
  </r>
  <r>
    <d v="2022-11-01T00:00:00"/>
    <d v="2023-04-30T00:00:00"/>
    <x v="0"/>
    <s v="002-006-0005864"/>
    <s v="Crédito"/>
    <s v="Factura Venta Crédito Nro. 002-006-0005864 - 1186120-7 Billy Elias Friesen"/>
    <s v="Billy Elias Friesen"/>
    <s v="1186120-7"/>
    <s v="Elton Bloemer"/>
    <x v="3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17-11-21T00:00:00"/>
    <d v="2018-03-30T00:00:00"/>
    <x v="1"/>
    <s v="002-003-0000687"/>
    <s v=" "/>
    <s v="Migración Sistema Anterior - Venta"/>
    <s v="BIOAGRO &amp; CIA S.A. "/>
    <s v="80083404-6"/>
    <s v="Paulo Prass"/>
    <x v="0"/>
    <s v="Soja 2016/2017"/>
    <s v="Administración Directo"/>
    <s v="Insumos"/>
    <s v="USD"/>
    <n v="1963.84"/>
    <n v="0"/>
    <s v=" "/>
    <n v="1963.84"/>
    <n v="1963.84"/>
    <n v="14379236.479999999"/>
    <n v="1753"/>
    <n v="6"/>
    <s v="Judiciales"/>
    <s v=" "/>
    <x v="0"/>
    <n v="-1737"/>
    <x v="1"/>
  </r>
  <r>
    <d v="2017-12-31T00:00:00"/>
    <d v="2018-03-30T00:00:00"/>
    <x v="0"/>
    <s v="002-004-0000596"/>
    <s v="Crédito"/>
    <s v="Factura Venta Crédito Nro. 002-004-0000596 - 80083404-6 BIOAGRO &amp; CIA S.A. "/>
    <s v="BIOAGRO &amp; CIA S.A. "/>
    <s v="80083404-6"/>
    <s v="Paulo Prass"/>
    <x v="0"/>
    <s v="Soja 2017/2018"/>
    <s v="Comercial"/>
    <s v="Insumos"/>
    <s v="USD"/>
    <n v="14400"/>
    <n v="4874"/>
    <n v="5040"/>
    <n v="4486"/>
    <n v="4486"/>
    <n v="32846492"/>
    <n v="1753"/>
    <n v="6"/>
    <s v="Judiciales"/>
    <s v=" "/>
    <x v="0"/>
    <n v="-1737"/>
    <x v="1"/>
  </r>
  <r>
    <d v="2018-02-12T00:00:00"/>
    <d v="2018-03-30T00:00:00"/>
    <x v="0"/>
    <s v="002-004-0001665"/>
    <s v="Crédito"/>
    <s v="Factura Venta Crédito Nro. 002-004-0001665 - 80083404-6 BIOAGRO &amp; CIA S.A. "/>
    <s v="BIOAGRO &amp; CIA S.A. "/>
    <s v="80083404-6"/>
    <s v="Paulo Prass"/>
    <x v="0"/>
    <s v="Soja 2017/2018"/>
    <s v="Comercial"/>
    <s v="Insumos"/>
    <s v="USD"/>
    <n v="5040"/>
    <n v="0"/>
    <n v="0"/>
    <n v="5040"/>
    <n v="5040"/>
    <n v="36902880"/>
    <n v="1753"/>
    <n v="6"/>
    <s v="Judiciales"/>
    <s v=" "/>
    <x v="0"/>
    <n v="-1737"/>
    <x v="1"/>
  </r>
  <r>
    <d v="2022-08-10T00:00:00"/>
    <d v="2023-04-30T00:00:00"/>
    <x v="0"/>
    <s v="002-006-0002641"/>
    <s v="Crédito"/>
    <s v="Factura Venta Crédito Nro. 002-006-0002641 - 80052419-5 BIOSAFRAS S.A "/>
    <s v="BIOSAFRAS S.A "/>
    <s v="80052419-5"/>
    <s v="Mauricio Nicolas Miracca Fernandez"/>
    <x v="0"/>
    <s v="Soja 2022/2023"/>
    <s v="Comercial"/>
    <s v="Insumos"/>
    <s v="USD"/>
    <n v="22307.25"/>
    <n v="0"/>
    <n v="0"/>
    <n v="22307.25"/>
    <n v="22307.25"/>
    <n v="163333684.5"/>
    <n v="0"/>
    <n v="0"/>
    <s v="Normal"/>
    <s v=" "/>
    <x v="0"/>
    <n v="120"/>
    <x v="0"/>
  </r>
  <r>
    <d v="2022-08-22T00:00:00"/>
    <d v="2023-04-30T00:00:00"/>
    <x v="0"/>
    <s v="002-006-0002917"/>
    <s v="Crédito"/>
    <s v="Factura Venta Crédito Nro. 002-006-0002917 - 80052419-5 BIOSAFRAS S.A "/>
    <s v="BIOSAFRAS S.A "/>
    <s v="80052419-5"/>
    <s v="Mauricio Nicolas Miracca Fernandez"/>
    <x v="0"/>
    <s v="Soja 2022/2023"/>
    <s v="Comercial"/>
    <s v="Insumos"/>
    <s v="USD"/>
    <n v="29743"/>
    <n v="0"/>
    <n v="0"/>
    <n v="29743"/>
    <n v="29743"/>
    <n v="217778246"/>
    <n v="0"/>
    <n v="0"/>
    <s v="Normal"/>
    <s v=" "/>
    <x v="0"/>
    <n v="120"/>
    <x v="0"/>
  </r>
  <r>
    <d v="2022-08-26T00:00:00"/>
    <d v="2023-04-30T00:00:00"/>
    <x v="0"/>
    <s v="002-006-0003155"/>
    <s v="Crédito"/>
    <s v="Factura Venta Crédito Nro. 002-006-0003155 - 80052419-5 BIOSAFRAS S.A "/>
    <s v="BIOSAFRAS S.A "/>
    <s v="80052419-5"/>
    <s v="Mauricio Nicolas Miracca Fernandez"/>
    <x v="0"/>
    <s v="Soja 2022/2023"/>
    <s v="Comercial"/>
    <s v="Insumos"/>
    <s v="USD"/>
    <n v="8250"/>
    <n v="0"/>
    <n v="0"/>
    <n v="8250"/>
    <n v="8250"/>
    <n v="60406500"/>
    <n v="0"/>
    <n v="0"/>
    <s v="Normal"/>
    <s v=" "/>
    <x v="0"/>
    <n v="120"/>
    <x v="0"/>
  </r>
  <r>
    <d v="2022-08-30T00:00:00"/>
    <d v="2023-04-30T00:00:00"/>
    <x v="0"/>
    <s v="002-006-0003282"/>
    <s v="Crédito"/>
    <s v="Factura Venta Crédito Nro. 002-006-0003282 - 80052419-5 BIOSAFRAS S.A "/>
    <s v="BIOSAFRAS S.A "/>
    <s v="80052419-5"/>
    <s v="Mauricio Nicolas Miracca Fernandez"/>
    <x v="0"/>
    <s v="Soja 2022/2023"/>
    <s v="Comercial"/>
    <s v="Insumos"/>
    <s v="USD"/>
    <n v="16433.62"/>
    <n v="0"/>
    <n v="0"/>
    <n v="16433.62"/>
    <n v="16433.62"/>
    <n v="120326965.63999999"/>
    <n v="0"/>
    <n v="0"/>
    <s v="Normal"/>
    <s v=" "/>
    <x v="0"/>
    <n v="120"/>
    <x v="0"/>
  </r>
  <r>
    <d v="2022-09-05T00:00:00"/>
    <d v="2023-04-30T00:00:00"/>
    <x v="0"/>
    <s v="002-006-0003617"/>
    <s v="Crédito"/>
    <s v="Factura Venta Crédito Nro. 002-006-0003617 - 80052419-5 BIOSAFRAS S.A "/>
    <s v="BIOSAFRAS S.A "/>
    <s v="80052419-5"/>
    <s v="Mauricio Nicolas Miracca Fernandez"/>
    <x v="0"/>
    <s v="Soja 2022/2023"/>
    <s v="Comercial"/>
    <s v="Insumos"/>
    <s v="USD"/>
    <n v="10560"/>
    <n v="0"/>
    <n v="0"/>
    <n v="10560"/>
    <n v="10560"/>
    <n v="77320320"/>
    <n v="0"/>
    <n v="0"/>
    <s v="Normal"/>
    <s v=" "/>
    <x v="0"/>
    <n v="120"/>
    <x v="0"/>
  </r>
  <r>
    <d v="2022-09-08T00:00:00"/>
    <d v="2023-04-30T00:00:00"/>
    <x v="0"/>
    <s v="002-006-0003762"/>
    <s v="Crédito"/>
    <s v="Factura Venta Crédito Nro. 002-006-0003762 - 80052419-5 BIOSAFRAS S.A "/>
    <s v="BIOSAFRAS S.A "/>
    <s v="80052419-5"/>
    <s v="Mauricio Nicolas Miracca Fernandez"/>
    <x v="0"/>
    <s v="Soja 2022/2023"/>
    <s v="Comercial"/>
    <s v="Insumos"/>
    <s v="USD"/>
    <n v="6408"/>
    <n v="0"/>
    <n v="0"/>
    <n v="6408"/>
    <n v="6408"/>
    <n v="46919376"/>
    <n v="0"/>
    <n v="0"/>
    <s v="Normal"/>
    <s v=" "/>
    <x v="0"/>
    <n v="120"/>
    <x v="0"/>
  </r>
  <r>
    <d v="2022-09-20T00:00:00"/>
    <d v="2023-04-30T00:00:00"/>
    <x v="0"/>
    <s v="002-006-0004356"/>
    <s v="Crédito"/>
    <s v="Factura Venta Crédito Nro. 002-006-0004356 - 80052419-5 BIOSAFRAS S.A "/>
    <s v="BIOSAFRAS S.A "/>
    <s v="80052419-5"/>
    <s v="Mauricio Nicolas Miracca Fernandez"/>
    <x v="0"/>
    <s v="Soja 2022/2023"/>
    <s v="Comercial"/>
    <s v="Insumos"/>
    <s v="USD"/>
    <n v="990"/>
    <n v="0"/>
    <n v="0"/>
    <n v="990"/>
    <n v="990"/>
    <n v="7248780"/>
    <n v="0"/>
    <n v="0"/>
    <s v="Normal"/>
    <s v=" "/>
    <x v="0"/>
    <n v="120"/>
    <x v="0"/>
  </r>
  <r>
    <d v="2022-09-23T00:00:00"/>
    <d v="2023-04-30T00:00:00"/>
    <x v="0"/>
    <s v="002-006-0004512"/>
    <s v="Crédito"/>
    <s v="Factura Venta Crédito Nro. 002-006-0004512 - 80052419-5 BIOSAFRAS S.A "/>
    <s v="BIOSAFRAS S.A "/>
    <s v="80052419-5"/>
    <s v="Mauricio Nicolas Miracca Fernandez"/>
    <x v="0"/>
    <s v="Soja 2022/2023"/>
    <s v="Comercial"/>
    <s v="Insumos"/>
    <s v="USD"/>
    <n v="1550"/>
    <n v="0"/>
    <n v="0"/>
    <n v="1550"/>
    <n v="1550"/>
    <n v="11349100"/>
    <n v="0"/>
    <n v="0"/>
    <s v="Normal"/>
    <s v=" "/>
    <x v="0"/>
    <n v="120"/>
    <x v="0"/>
  </r>
  <r>
    <d v="2022-10-19T00:00:00"/>
    <d v="2023-04-30T00:00:00"/>
    <x v="0"/>
    <s v="002-005-0001116"/>
    <s v="Crédito"/>
    <s v="Factura Venta Crédito Nro. 002-005-0001116 - 80052419-5 BIOSAFRAS S.A "/>
    <s v="BIOSAFRAS S.A "/>
    <s v="80052419-5"/>
    <s v="Mauricio Nicolas Miracca Fernandez"/>
    <x v="0"/>
    <s v="Soja 2022/2023"/>
    <s v="Comercial"/>
    <s v="Insumos"/>
    <s v="USD"/>
    <n v="630"/>
    <n v="0"/>
    <n v="0"/>
    <n v="630"/>
    <n v="630"/>
    <n v="4612860"/>
    <n v="0"/>
    <n v="0"/>
    <s v="Normal"/>
    <s v=" "/>
    <x v="0"/>
    <n v="120"/>
    <x v="0"/>
  </r>
  <r>
    <d v="2022-10-21T00:00:00"/>
    <d v="2023-04-30T00:00:00"/>
    <x v="0"/>
    <s v="002-006-0005461"/>
    <s v="Crédito"/>
    <s v="Factura Venta Crédito Nro. 002-006-0005461 - 80052419-5 BIOSAFRAS S.A "/>
    <s v="BIOSAFRAS S.A "/>
    <s v="80052419-5"/>
    <s v="Mauricio Nicolas Miracca Fernandez"/>
    <x v="0"/>
    <s v="Soja 2022/2023"/>
    <s v="Comercial"/>
    <s v="Insumos"/>
    <s v="USD"/>
    <n v="3040"/>
    <n v="0"/>
    <n v="0"/>
    <n v="3040"/>
    <n v="3040"/>
    <n v="22258880"/>
    <n v="0"/>
    <n v="0"/>
    <s v="Normal"/>
    <s v=" "/>
    <x v="0"/>
    <n v="120"/>
    <x v="0"/>
  </r>
  <r>
    <d v="2022-10-24T00:00:00"/>
    <d v="2023-04-30T00:00:00"/>
    <x v="0"/>
    <s v="002-006-0005555"/>
    <s v="Crédito"/>
    <s v="Factura Venta Crédito Nro. 002-006-0005555 - 80052419-5 BIOSAFRAS S.A "/>
    <s v="BIOSAFRAS S.A "/>
    <s v="80052419-5"/>
    <s v="Mauricio Nicolas Miracca Fernandez"/>
    <x v="0"/>
    <s v="Soja 2022/2023"/>
    <s v="Comercial"/>
    <s v="Insumos"/>
    <s v="USD"/>
    <n v="2660"/>
    <n v="0"/>
    <n v="0"/>
    <n v="2660"/>
    <n v="2660"/>
    <n v="19476520"/>
    <n v="0"/>
    <n v="0"/>
    <s v="Normal"/>
    <s v=" "/>
    <x v="0"/>
    <n v="120"/>
    <x v="0"/>
  </r>
  <r>
    <d v="2022-11-01T00:00:00"/>
    <d v="2023-04-30T00:00:00"/>
    <x v="0"/>
    <s v="002-006-0005859"/>
    <s v="Crédito"/>
    <s v="Factura Venta Crédito Nro. 002-006-0005859 - 80052419-5 BIOSAFRAS S.A "/>
    <s v="BIOSAFRAS S.A "/>
    <s v="80052419-5"/>
    <s v="Mauricio Nicolas Miracca Fernandez"/>
    <x v="0"/>
    <s v="Soja 2022/2023"/>
    <s v="Comercial"/>
    <s v="Insumos"/>
    <s v="USD"/>
    <n v="24200"/>
    <n v="0"/>
    <n v="0"/>
    <n v="24200"/>
    <n v="24200"/>
    <n v="177192400"/>
    <n v="0"/>
    <n v="0"/>
    <s v="Normal"/>
    <s v=" "/>
    <x v="0"/>
    <n v="120"/>
    <x v="0"/>
  </r>
  <r>
    <d v="2022-11-03T00:00:00"/>
    <d v="2023-04-30T00:00:00"/>
    <x v="0"/>
    <s v="002-006-0005996"/>
    <s v="Crédito"/>
    <s v="Factura Venta Crédito Nro. 002-006-0005996 - 80052419-5 BIOSAFRAS S.A "/>
    <s v="BIOSAFRAS S.A "/>
    <s v="80052419-5"/>
    <s v="Mauricio Nicolas Miracca Fernandez"/>
    <x v="0"/>
    <s v="Soja 2022/2023"/>
    <s v="Comercial"/>
    <s v="Insumos"/>
    <s v="USD"/>
    <n v="300"/>
    <n v="0"/>
    <n v="0"/>
    <n v="300"/>
    <n v="300"/>
    <n v="2196600"/>
    <n v="0"/>
    <n v="0"/>
    <s v="Normal"/>
    <s v=" "/>
    <x v="0"/>
    <n v="120"/>
    <x v="0"/>
  </r>
  <r>
    <d v="2022-11-15T00:00:00"/>
    <d v="2023-04-30T00:00:00"/>
    <x v="0"/>
    <s v="002-005-0001256"/>
    <s v="Crédito"/>
    <s v="Factura Venta Crédito Nro. 002-005-0001256 - 80052419-5 BIOSAFRAS S.A "/>
    <s v="BIOSAFRAS S.A "/>
    <s v="80052419-5"/>
    <s v="Mauricio Nicolas Miracca Fernandez"/>
    <x v="0"/>
    <s v="Soja 2022/2023"/>
    <s v="Comercial"/>
    <s v="Insumos"/>
    <s v="USD"/>
    <n v="6204"/>
    <n v="0"/>
    <n v="0"/>
    <n v="6204"/>
    <n v="6204"/>
    <n v="45425688"/>
    <n v="0"/>
    <n v="0"/>
    <s v="Normal"/>
    <s v=" "/>
    <x v="0"/>
    <n v="120"/>
    <x v="0"/>
  </r>
  <r>
    <d v="2022-11-16T00:00:00"/>
    <d v="2023-04-30T00:00:00"/>
    <x v="0"/>
    <s v="002-005-0001262"/>
    <s v="Crédito"/>
    <s v="Factura Venta Crédito Nro. 002-005-0001262 - 80052419-5 BIOSAFRAS S.A "/>
    <s v="BIOSAFRAS S.A "/>
    <s v="80052419-5"/>
    <s v="Mauricio Nicolas Miracca Fernandez"/>
    <x v="0"/>
    <s v="Soja 2022/2023"/>
    <s v="Comercial"/>
    <s v="Insumos"/>
    <s v="USD"/>
    <n v="3800"/>
    <n v="0"/>
    <n v="0"/>
    <n v="3800"/>
    <n v="3800"/>
    <n v="27823600"/>
    <n v="0"/>
    <n v="0"/>
    <s v="Normal"/>
    <s v=" "/>
    <x v="0"/>
    <n v="120"/>
    <x v="0"/>
  </r>
  <r>
    <d v="2022-11-16T00:00:00"/>
    <d v="2023-04-30T00:00:00"/>
    <x v="0"/>
    <s v="002-006-0006326"/>
    <s v="Crédito"/>
    <s v="Factura Venta Crédito Nro. 002-006-0006326 - 80052419-5 BIOSAFRAS S.A "/>
    <s v="BIOSAFRAS S.A "/>
    <s v="80052419-5"/>
    <s v="Mauricio Nicolas Miracca Fernandez"/>
    <x v="0"/>
    <s v="Soja 2022/2023"/>
    <s v="Comercial"/>
    <s v="Insumos"/>
    <s v="USD"/>
    <n v="5499"/>
    <n v="0"/>
    <n v="0"/>
    <n v="5499"/>
    <n v="5499"/>
    <n v="40263678"/>
    <n v="0"/>
    <n v="0"/>
    <s v="Normal"/>
    <s v=" "/>
    <x v="0"/>
    <n v="120"/>
    <x v="0"/>
  </r>
  <r>
    <d v="2022-11-16T00:00:00"/>
    <d v="2023-04-30T00:00:00"/>
    <x v="0"/>
    <s v="002-006-0006337"/>
    <s v="Crédito"/>
    <s v="Factura Venta Crédito Nro. 002-006-0006337 - 80052419-5 BIOSAFRAS S.A "/>
    <s v="BIOSAFRAS S.A "/>
    <s v="80052419-5"/>
    <s v="Mauricio Nicolas Miracca Fernandez"/>
    <x v="0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120"/>
    <x v="0"/>
  </r>
  <r>
    <d v="2022-11-24T00:00:00"/>
    <d v="2023-04-30T00:00:00"/>
    <x v="0"/>
    <s v="002-006-0006597"/>
    <s v="Crédito"/>
    <s v="Factura Venta Crédito Nro. 002-006-0006597 - 80052419-5 BIOSAFRAS S.A "/>
    <s v="BIOSAFRAS S.A "/>
    <s v="80052419-5"/>
    <s v="Mauricio Nicolas Miracca Fernandez"/>
    <x v="0"/>
    <s v="Soja 2022/2023"/>
    <s v="Comercial"/>
    <s v="Insumos"/>
    <s v="USD"/>
    <n v="620"/>
    <n v="0"/>
    <n v="0"/>
    <n v="620"/>
    <n v="620"/>
    <n v="4539640"/>
    <n v="0"/>
    <n v="0"/>
    <s v="Normal"/>
    <s v=" "/>
    <x v="0"/>
    <n v="120"/>
    <x v="0"/>
  </r>
  <r>
    <d v="2022-12-01T00:00:00"/>
    <d v="2023-04-30T00:00:00"/>
    <x v="0"/>
    <s v="002-005-0001351"/>
    <s v="Crédito"/>
    <s v="Factura Venta Crédito Nro. 002-005-0001351 - 80052419-5 BIOSAFRAS S.A "/>
    <s v="BIOSAFRAS S.A "/>
    <s v="80052419-5"/>
    <s v="Mauricio Nicolas Miracca Fernandez"/>
    <x v="0"/>
    <s v="Soja 2022/2023"/>
    <s v="Comercial"/>
    <s v="Insumos"/>
    <s v="USD"/>
    <n v="19317"/>
    <n v="0"/>
    <n v="0"/>
    <n v="19317"/>
    <n v="19317"/>
    <n v="141439074"/>
    <n v="0"/>
    <n v="0"/>
    <s v="Normal"/>
    <s v=" "/>
    <x v="0"/>
    <n v="120"/>
    <x v="0"/>
  </r>
  <r>
    <d v="2022-12-14T00:00:00"/>
    <d v="2023-04-30T00:00:00"/>
    <x v="0"/>
    <s v="002-006-0007052"/>
    <s v="Crédito"/>
    <s v="Factura Venta Crédito Nro. 002-006-0007052 - 80052419-5 BIOSAFRAS S.A "/>
    <s v="BIOSAFRAS S.A "/>
    <s v="80052419-5"/>
    <s v="Mauricio Nicolas Miracca Fernandez"/>
    <x v="0"/>
    <s v="Soja 2022/2023"/>
    <s v="Comercial"/>
    <s v="Insumos"/>
    <s v="USD"/>
    <n v="1891"/>
    <n v="0"/>
    <n v="0"/>
    <n v="1891"/>
    <n v="1891"/>
    <n v="13845902"/>
    <n v="0"/>
    <n v="0"/>
    <s v="Normal"/>
    <s v=" "/>
    <x v="0"/>
    <n v="120"/>
    <x v="0"/>
  </r>
  <r>
    <d v="2022-12-16T00:00:00"/>
    <d v="2023-04-30T00:00:00"/>
    <x v="0"/>
    <s v="002-006-0007125"/>
    <s v="Crédito"/>
    <s v="Factura Venta Crédito Nro. 002-006-0007125 - 80052419-5 BIOSAFRAS S.A "/>
    <s v="BIOSAFRAS S.A "/>
    <s v="80052419-5"/>
    <s v="Mauricio Nicolas Miracca Fernandez"/>
    <x v="0"/>
    <s v="Soja 2022/2023"/>
    <s v="Comercial"/>
    <s v="Insumos"/>
    <s v="USD"/>
    <n v="1240"/>
    <n v="0"/>
    <n v="0"/>
    <n v="1240"/>
    <n v="1240"/>
    <n v="9079280"/>
    <n v="0"/>
    <n v="0"/>
    <s v="Normal"/>
    <s v=" "/>
    <x v="0"/>
    <n v="120"/>
    <x v="0"/>
  </r>
  <r>
    <d v="2020-02-28T00:00:00"/>
    <d v="2022-03-30T00:00:00"/>
    <x v="3"/>
    <s v="76603"/>
    <s v=" "/>
    <s v="Refinanc saldo soja 2019 para soja 2020"/>
    <s v="Blas Alcides Cano Barrios"/>
    <s v="2411243-7"/>
    <s v="Elton Roberto Webler Schafer"/>
    <x v="0"/>
    <s v="Soja 2019/2020"/>
    <s v="Comercial"/>
    <s v="Insumos"/>
    <s v="USD"/>
    <n v="42340.800000000003"/>
    <n v="17211.439999999999"/>
    <s v=" "/>
    <n v="25129.360000000001"/>
    <n v="25129.360000000001"/>
    <n v="183997173.92000002"/>
    <n v="292"/>
    <n v="5"/>
    <s v="Refinanciado"/>
    <s v=" "/>
    <x v="0"/>
    <n v="-276"/>
    <x v="1"/>
  </r>
  <r>
    <d v="2021-07-23T00:00:00"/>
    <d v="2022-03-30T00:00:00"/>
    <x v="0"/>
    <s v="001-005-0000605"/>
    <s v="Crédito"/>
    <s v="Factura Venta Crédito Nro. 001-005-0000605 - 2411243-7 Blas Alcides Cano Barrios"/>
    <s v="Blas Alcides Cano Barrios"/>
    <s v="2411243-7"/>
    <s v="Elton Roberto Webler Schafer"/>
    <x v="0"/>
    <s v="Soja 2019/2020"/>
    <s v="Financiero"/>
    <s v="Insumos"/>
    <s v="USD"/>
    <n v="2663.11"/>
    <n v="0"/>
    <n v="0"/>
    <n v="2663.11"/>
    <n v="2663.11"/>
    <n v="19499291.420000002"/>
    <n v="292"/>
    <n v="5"/>
    <s v="Normal"/>
    <s v=" "/>
    <x v="0"/>
    <n v="-276"/>
    <x v="1"/>
  </r>
  <r>
    <d v="2022-02-12T00:00:00"/>
    <d v="2022-08-30T00:00:00"/>
    <x v="0"/>
    <s v="002-005-0000053"/>
    <s v="Crédito"/>
    <s v="Factura Venta Crédito Nro. 002-005-0000053 - 80079568-7 BREMM S.R.L. "/>
    <s v="BREMM S.R.L. "/>
    <s v="80079568-7"/>
    <s v="Elton Roberto Webler Schafer"/>
    <x v="0"/>
    <s v="Maiz Zafriña 2022"/>
    <s v="Comercial"/>
    <s v="Insumos"/>
    <s v="USD"/>
    <n v="12840"/>
    <n v="8243.2999999999993"/>
    <n v="0"/>
    <n v="4596.7"/>
    <n v="4596.7"/>
    <n v="33657037.399999999"/>
    <n v="139"/>
    <n v="3"/>
    <s v="Normal"/>
    <s v="Vinculada"/>
    <x v="0"/>
    <n v="-123"/>
    <x v="1"/>
  </r>
  <r>
    <d v="2022-02-16T00:00:00"/>
    <d v="2022-08-30T00:00:00"/>
    <x v="0"/>
    <s v="002-006-0000469"/>
    <s v="Crédito"/>
    <s v="Factura Venta Crédito Nro. 002-006-0000469 - 80079568-7 BREMM S.R.L. "/>
    <s v="BREMM S.R.L. "/>
    <s v="80079568-7"/>
    <s v="Elton Roberto Webler Schafer"/>
    <x v="0"/>
    <s v="Maiz Zafriña 2022"/>
    <s v="Comercial"/>
    <s v="Insumos"/>
    <s v="USD"/>
    <n v="690"/>
    <n v="246.79"/>
    <n v="0"/>
    <n v="443.21"/>
    <n v="443.21"/>
    <n v="3245183.6199999996"/>
    <n v="139"/>
    <n v="3"/>
    <s v="Normal"/>
    <s v="Vinculada"/>
    <x v="0"/>
    <n v="-123"/>
    <x v="1"/>
  </r>
  <r>
    <d v="2022-03-07T00:00:00"/>
    <d v="2022-10-30T00:00:00"/>
    <x v="0"/>
    <s v="002-006-0000963"/>
    <s v="Crédito"/>
    <s v="Factura Venta Crédito Nro. 002-006-0000963 - 80079568-7 BREMM S.R.L. "/>
    <s v="BREMM S.R.L. "/>
    <s v="80079568-7"/>
    <s v="Elton Roberto Webler Schafer"/>
    <x v="0"/>
    <s v="Maiz Zafriña 2022"/>
    <s v="Comercial"/>
    <s v="Insumos"/>
    <s v="USD"/>
    <n v="23240"/>
    <n v="0"/>
    <n v="0"/>
    <n v="23240"/>
    <n v="23240"/>
    <n v="170163280"/>
    <n v="78"/>
    <n v="2"/>
    <s v="Normal"/>
    <s v="Vinculada"/>
    <x v="0"/>
    <n v="-62"/>
    <x v="1"/>
  </r>
  <r>
    <d v="2022-03-14T00:00:00"/>
    <d v="2022-08-30T00:00:00"/>
    <x v="0"/>
    <s v="002-006-0001127"/>
    <s v="Crédito"/>
    <s v="Factura Venta Crédito Nro. 002-006-0001127 - 80079568-7 BREMM S.R.L. "/>
    <s v="BREMM S.R.L. "/>
    <s v="80079568-7"/>
    <s v="Elton Roberto Webler Schafer"/>
    <x v="0"/>
    <s v="Maiz Zafriña 2022"/>
    <s v="Comercial"/>
    <s v="Insumos"/>
    <s v="USD"/>
    <n v="23742"/>
    <n v="20839.34"/>
    <n v="0"/>
    <n v="2902.66"/>
    <n v="2902.66"/>
    <n v="21253276.52"/>
    <n v="139"/>
    <n v="3"/>
    <s v="Normal"/>
    <s v="Vinculada"/>
    <x v="0"/>
    <n v="-123"/>
    <x v="1"/>
  </r>
  <r>
    <d v="2022-03-21T00:00:00"/>
    <d v="2022-08-30T00:00:00"/>
    <x v="0"/>
    <s v="002-006-0001204"/>
    <s v="Crédito"/>
    <s v="Factura Venta Crédito Nro. 002-006-0001204 - 80079568-7 BREMM S.R.L. "/>
    <s v="BREMM S.R.L. "/>
    <s v="80079568-7"/>
    <s v="Elton Roberto Webler Schafer"/>
    <x v="0"/>
    <s v="Maiz Zafriña 2022"/>
    <s v="Comercial"/>
    <s v="Insumos"/>
    <s v="USD"/>
    <n v="8000"/>
    <n v="0"/>
    <n v="0"/>
    <n v="8000"/>
    <n v="8000"/>
    <n v="58576000"/>
    <n v="139"/>
    <n v="3"/>
    <s v="Normal"/>
    <s v="Vinculada"/>
    <x v="0"/>
    <n v="-123"/>
    <x v="1"/>
  </r>
  <r>
    <d v="2022-03-22T00:00:00"/>
    <d v="2022-08-30T00:00:00"/>
    <x v="0"/>
    <s v="002-005-0000274"/>
    <s v="Crédito"/>
    <s v="Factura Venta Crédito Nro. 002-005-0000274 - 80079568-7 BREMM S.R.L. "/>
    <s v="BREMM S.R.L. "/>
    <s v="80079568-7"/>
    <s v="Elton Roberto Webler Schafer"/>
    <x v="0"/>
    <s v="Maiz Zafriña 2022"/>
    <s v="Comercial"/>
    <s v="Insumos"/>
    <s v="USD"/>
    <n v="2284.5"/>
    <n v="0"/>
    <n v="0"/>
    <n v="2284.5"/>
    <n v="2284.5"/>
    <n v="16727109"/>
    <n v="139"/>
    <n v="3"/>
    <s v="Normal"/>
    <s v="Vinculada"/>
    <x v="0"/>
    <n v="-123"/>
    <x v="1"/>
  </r>
  <r>
    <d v="2022-03-23T00:00:00"/>
    <d v="2022-08-30T00:00:00"/>
    <x v="0"/>
    <s v="002-006-0001270"/>
    <s v="Crédito"/>
    <s v="Factura Venta Crédito Nro. 002-006-0001270 - 80079568-7 BREMM S.R.L. "/>
    <s v="BREMM S.R.L. "/>
    <s v="80079568-7"/>
    <s v="Elton Roberto Webler Schafer"/>
    <x v="0"/>
    <s v="Maiz Zafriña 2022"/>
    <s v="Comercial"/>
    <s v="Insumos"/>
    <s v="USD"/>
    <n v="897"/>
    <n v="0"/>
    <n v="0"/>
    <n v="897"/>
    <n v="897"/>
    <n v="6567834"/>
    <n v="139"/>
    <n v="3"/>
    <s v="Normal"/>
    <s v="Vinculada"/>
    <x v="0"/>
    <n v="-123"/>
    <x v="1"/>
  </r>
  <r>
    <d v="2022-03-29T00:00:00"/>
    <d v="2022-08-30T00:00:00"/>
    <x v="0"/>
    <s v="002-006-0001374"/>
    <s v="Crédito"/>
    <s v="Factura Venta Crédito Nro. 002-006-0001374 - 80079568-7 BREMM S.R.L. "/>
    <s v="BREMM S.R.L. "/>
    <s v="80079568-7"/>
    <s v="Elton Roberto Webler Schafer"/>
    <x v="0"/>
    <s v="Maiz Zafriña 2022"/>
    <s v="Comercial"/>
    <s v="Insumos"/>
    <s v="USD"/>
    <n v="2050"/>
    <n v="0"/>
    <n v="0"/>
    <n v="2050"/>
    <n v="2050"/>
    <n v="15010100"/>
    <n v="139"/>
    <n v="3"/>
    <s v="Normal"/>
    <s v="Vinculada"/>
    <x v="0"/>
    <n v="-123"/>
    <x v="1"/>
  </r>
  <r>
    <d v="2022-03-30T00:00:00"/>
    <d v="2022-08-30T00:00:00"/>
    <x v="0"/>
    <s v="002-006-0001396"/>
    <s v="Crédito"/>
    <s v="Factura Venta Crédito Nro. 002-006-0001396 - 80079568-7 BREMM S.R.L. "/>
    <s v="BREMM S.R.L. "/>
    <s v="80079568-7"/>
    <s v="Elton Roberto Webler Schafer"/>
    <x v="0"/>
    <s v="Maiz Zafriña 2022"/>
    <s v="Comercial"/>
    <s v="Insumos"/>
    <s v="USD"/>
    <n v="35907.5"/>
    <n v="0"/>
    <n v="0"/>
    <n v="35907.5"/>
    <n v="35907.5"/>
    <n v="262914715"/>
    <n v="139"/>
    <n v="3"/>
    <s v="Normal"/>
    <s v="Vinculada"/>
    <x v="0"/>
    <n v="-123"/>
    <x v="1"/>
  </r>
  <r>
    <d v="2022-03-30T00:00:00"/>
    <d v="2022-08-30T00:00:00"/>
    <x v="0"/>
    <s v="002-006-0001398"/>
    <s v="Crédito"/>
    <s v="Factura Venta Crédito Nro. 002-006-0001398 - 80079568-7 BREMM S.R.L. "/>
    <s v="BREMM S.R.L. "/>
    <s v="80079568-7"/>
    <s v="Elton Roberto Webler Schafer"/>
    <x v="0"/>
    <s v="Maiz Zafriña 2022"/>
    <s v="Comercial"/>
    <s v="Insumos"/>
    <s v="USD"/>
    <n v="15134"/>
    <n v="0"/>
    <n v="0"/>
    <n v="15134"/>
    <n v="15134"/>
    <n v="110811148"/>
    <n v="139"/>
    <n v="3"/>
    <s v="Normal"/>
    <s v="Vinculada"/>
    <x v="0"/>
    <n v="-123"/>
    <x v="1"/>
  </r>
  <r>
    <d v="2022-04-07T00:00:00"/>
    <d v="2022-08-30T00:00:00"/>
    <x v="0"/>
    <s v="002-006-0001467"/>
    <s v="Crédito"/>
    <s v="Factura Venta Crédito Nro. 002-006-0001467 - 80079568-7 BREMM S.R.L. "/>
    <s v="BREMM S.R.L. "/>
    <s v="80079568-7"/>
    <s v="Elton Roberto Webler Schafer"/>
    <x v="0"/>
    <s v="Maiz Zafriña 2022"/>
    <s v="Comercial"/>
    <s v="Insumos"/>
    <s v="USD"/>
    <n v="782"/>
    <n v="0"/>
    <n v="0"/>
    <n v="782"/>
    <n v="782"/>
    <n v="5725804"/>
    <n v="139"/>
    <n v="3"/>
    <s v="Normal"/>
    <s v="Vinculada"/>
    <x v="0"/>
    <n v="-123"/>
    <x v="1"/>
  </r>
  <r>
    <d v="2022-04-08T00:00:00"/>
    <d v="2022-08-30T00:00:00"/>
    <x v="0"/>
    <s v="002-005-0000320"/>
    <s v="Crédito"/>
    <s v="Factura Venta Crédito Nro. 002-005-0000320 - 80079568-7 BREMM S.R.L. "/>
    <s v="BREMM S.R.L. "/>
    <s v="80079568-7"/>
    <s v="Elton Roberto Webler Schafer"/>
    <x v="0"/>
    <s v="Maiz Zafriña 2022"/>
    <s v="Comercial"/>
    <s v="Insumos"/>
    <s v="USD"/>
    <n v="210"/>
    <n v="0"/>
    <n v="0"/>
    <n v="210"/>
    <n v="210"/>
    <n v="1537620"/>
    <n v="139"/>
    <n v="3"/>
    <s v="Normal"/>
    <s v="Vinculada"/>
    <x v="0"/>
    <n v="-123"/>
    <x v="1"/>
  </r>
  <r>
    <d v="2022-04-13T00:00:00"/>
    <d v="2022-08-30T00:00:00"/>
    <x v="0"/>
    <s v="002-006-0001548"/>
    <s v="Crédito"/>
    <s v="Factura Venta Crédito Nro. 002-006-0001548 - 80079568-7 BREMM S.R.L. "/>
    <s v="BREMM S.R.L. "/>
    <s v="80079568-7"/>
    <s v="Elton Roberto Webler Schafer"/>
    <x v="0"/>
    <s v="Maiz Zafriña 2022"/>
    <s v="Comercial"/>
    <s v="Insumos"/>
    <s v="USD"/>
    <n v="44802"/>
    <n v="0"/>
    <n v="0"/>
    <n v="44802"/>
    <n v="44802"/>
    <n v="328040244"/>
    <n v="139"/>
    <n v="3"/>
    <s v="Normal"/>
    <s v="Vinculada"/>
    <x v="0"/>
    <n v="-123"/>
    <x v="1"/>
  </r>
  <r>
    <d v="2022-04-18T00:00:00"/>
    <d v="2022-08-30T00:00:00"/>
    <x v="0"/>
    <s v="002-006-0001550"/>
    <s v="Crédito"/>
    <s v="Factura Venta Crédito Nro. 002-006-0001550 - 80079568-7 BREMM S.R.L. "/>
    <s v="BREMM S.R.L. "/>
    <s v="80079568-7"/>
    <s v="Elton Roberto Webler Schafer"/>
    <x v="0"/>
    <s v="Maiz Zafriña 2022"/>
    <s v="Comercial"/>
    <s v="Insumos"/>
    <s v="USD"/>
    <n v="2474"/>
    <n v="0"/>
    <n v="0"/>
    <n v="2474"/>
    <n v="2474"/>
    <n v="18114628"/>
    <n v="139"/>
    <n v="3"/>
    <s v="Normal"/>
    <s v="Vinculada"/>
    <x v="0"/>
    <n v="-123"/>
    <x v="1"/>
  </r>
  <r>
    <d v="2022-04-18T00:00:00"/>
    <d v="2022-08-30T00:00:00"/>
    <x v="0"/>
    <s v="002-006-0001553"/>
    <s v="Crédito"/>
    <s v="Factura Venta Crédito Nro. 002-006-0001553 - 80079568-7 BREMM S.R.L. "/>
    <s v="BREMM S.R.L. "/>
    <s v="80079568-7"/>
    <s v="Elton Roberto Webler Schafer"/>
    <x v="0"/>
    <s v="Maiz Zafriña 2022"/>
    <s v="Comercial"/>
    <s v="Insumos"/>
    <s v="USD"/>
    <n v="16971"/>
    <n v="0"/>
    <n v="0"/>
    <n v="16971"/>
    <n v="16971"/>
    <n v="124261662"/>
    <n v="139"/>
    <n v="3"/>
    <s v="Normal"/>
    <s v="Vinculada"/>
    <x v="0"/>
    <n v="-123"/>
    <x v="1"/>
  </r>
  <r>
    <d v="2022-04-18T00:00:00"/>
    <d v="2022-08-30T00:00:00"/>
    <x v="0"/>
    <s v="002-006-0001554"/>
    <s v="Crédito"/>
    <s v="Factura Venta Crédito Nro. 002-006-0001554 - 80079568-7 BREMM S.R.L. "/>
    <s v="BREMM S.R.L. "/>
    <s v="80079568-7"/>
    <s v="Elton Roberto Webler Schafer"/>
    <x v="0"/>
    <s v="Maiz Zafriña 2022"/>
    <s v="Comercial"/>
    <s v="Insumos"/>
    <s v="USD"/>
    <n v="17500"/>
    <n v="0"/>
    <n v="0"/>
    <n v="17500"/>
    <n v="17500"/>
    <n v="128135000"/>
    <n v="139"/>
    <n v="3"/>
    <s v="Normal"/>
    <s v="Vinculada"/>
    <x v="0"/>
    <n v="-123"/>
    <x v="1"/>
  </r>
  <r>
    <d v="2022-04-18T00:00:00"/>
    <d v="2022-08-30T00:00:00"/>
    <x v="0"/>
    <s v="002-006-0001560"/>
    <s v="Crédito"/>
    <s v="Factura Venta Crédito Nro. 002-006-0001560 - 80079568-7 BREMM S.R.L. "/>
    <s v="BREMM S.R.L. "/>
    <s v="80079568-7"/>
    <s v="Elton Roberto Webler Schafer"/>
    <x v="0"/>
    <s v="Maiz Zafriña 2022"/>
    <s v="Comercial"/>
    <s v="Insumos"/>
    <s v="USD"/>
    <n v="4725"/>
    <n v="0"/>
    <n v="0"/>
    <n v="4725"/>
    <n v="4725"/>
    <n v="34596450"/>
    <n v="139"/>
    <n v="3"/>
    <s v="Normal"/>
    <s v="Vinculada"/>
    <x v="0"/>
    <n v="-123"/>
    <x v="1"/>
  </r>
  <r>
    <d v="2022-04-19T00:00:00"/>
    <d v="2022-08-30T00:00:00"/>
    <x v="0"/>
    <s v="002-005-0000330"/>
    <s v="Crédito"/>
    <s v="Factura Venta Crédito Nro. 002-005-0000330 - 80079568-7 BREMM S.R.L. "/>
    <s v="BREMM S.R.L. "/>
    <s v="80079568-7"/>
    <s v="Elton Roberto Webler Schafer"/>
    <x v="0"/>
    <s v="Maiz Zafriña 2022"/>
    <s v="Comercial"/>
    <s v="Insumos"/>
    <s v="USD"/>
    <n v="440"/>
    <n v="0"/>
    <n v="0"/>
    <n v="440"/>
    <n v="440"/>
    <n v="3221680"/>
    <n v="139"/>
    <n v="3"/>
    <s v="Normal"/>
    <s v="Vinculada"/>
    <x v="0"/>
    <n v="-123"/>
    <x v="1"/>
  </r>
  <r>
    <d v="2022-04-19T00:00:00"/>
    <d v="2022-08-30T00:00:00"/>
    <x v="0"/>
    <s v="002-005-0000331"/>
    <s v="Crédito"/>
    <s v="Factura Venta Crédito Nro. 002-005-0000331 - 80079568-7 BREMM S.R.L. "/>
    <s v="BREMM S.R.L. "/>
    <s v="80079568-7"/>
    <s v="Elton Roberto Webler Schafer"/>
    <x v="0"/>
    <s v="Maiz Zafriña 2022"/>
    <s v="Comercial"/>
    <s v="Insumos"/>
    <s v="USD"/>
    <n v="352"/>
    <n v="0"/>
    <n v="0"/>
    <n v="352"/>
    <n v="352"/>
    <n v="2577344"/>
    <n v="139"/>
    <n v="3"/>
    <s v="Normal"/>
    <s v="Vinculada"/>
    <x v="0"/>
    <n v="-123"/>
    <x v="1"/>
  </r>
  <r>
    <d v="2022-04-21T00:00:00"/>
    <d v="2022-08-30T00:00:00"/>
    <x v="0"/>
    <s v="002-006-0001617"/>
    <s v="Crédito"/>
    <s v="Factura Venta Crédito Nro. 002-006-0001617 - 80079568-7 BREMM S.R.L. "/>
    <s v="BREMM S.R.L. "/>
    <s v="80079568-7"/>
    <s v="Elton Roberto Webler Schafer"/>
    <x v="0"/>
    <s v="Soja Zafriña 2022"/>
    <s v="Comercial"/>
    <s v="Insumos"/>
    <s v="USD"/>
    <n v="5175"/>
    <n v="0"/>
    <n v="0"/>
    <n v="5175"/>
    <n v="5175"/>
    <n v="37891350"/>
    <n v="139"/>
    <n v="3"/>
    <s v="Normal"/>
    <s v="Vinculada"/>
    <x v="0"/>
    <n v="-123"/>
    <x v="1"/>
  </r>
  <r>
    <d v="2022-04-26T00:00:00"/>
    <d v="2022-10-30T00:00:00"/>
    <x v="0"/>
    <s v="002-005-0000346"/>
    <s v="Crédito"/>
    <s v="Factura Venta Crédito Nro. 002-005-0000346 - 80079568-7 BREMM S.R.L. "/>
    <s v="BREMM S.R.L. "/>
    <s v="80079568-7"/>
    <s v="Elton Roberto Webler Schafer"/>
    <x v="0"/>
    <s v="Canola 2022"/>
    <s v="Comercial"/>
    <s v="Insumos"/>
    <s v="USD"/>
    <n v="192000"/>
    <n v="0"/>
    <n v="0"/>
    <n v="192000"/>
    <n v="192000"/>
    <n v="1405824000"/>
    <n v="78"/>
    <n v="2"/>
    <s v="Normal"/>
    <s v="Vinculada"/>
    <x v="0"/>
    <n v="-62"/>
    <x v="1"/>
  </r>
  <r>
    <d v="2022-05-07T00:00:00"/>
    <d v="2022-08-30T00:00:00"/>
    <x v="0"/>
    <s v="002-006-0001811"/>
    <s v="Crédito"/>
    <s v="Factura Venta Crédito Nro. 002-006-0001811 - 80079568-7 BREMM S.R.L. "/>
    <s v="BREMM S.R.L. "/>
    <s v="80079568-7"/>
    <s v="Elton Roberto Webler Schafer"/>
    <x v="0"/>
    <s v="Maiz Zafriña 2022"/>
    <s v="Comercial"/>
    <s v="Insumos"/>
    <s v="USD"/>
    <n v="2387"/>
    <n v="0"/>
    <n v="0"/>
    <n v="2387"/>
    <n v="2387"/>
    <n v="17477614"/>
    <n v="139"/>
    <n v="3"/>
    <s v="Normal"/>
    <s v="Vinculada"/>
    <x v="0"/>
    <n v="-123"/>
    <x v="1"/>
  </r>
  <r>
    <d v="2022-05-18T00:00:00"/>
    <d v="2022-10-30T00:00:00"/>
    <x v="0"/>
    <s v="002-006-0001985"/>
    <s v="Crédito"/>
    <s v="Factura Venta Crédito Nro. 002-006-0001985 - 80079568-7 BREMM S.R.L. "/>
    <s v="BREMM S.R.L. "/>
    <s v="80079568-7"/>
    <s v="Elton Roberto Webler Schafer"/>
    <x v="0"/>
    <s v="Canola 2022"/>
    <s v="Comercial"/>
    <s v="Insumos"/>
    <s v="USD"/>
    <n v="1680"/>
    <n v="0"/>
    <n v="0"/>
    <n v="1680"/>
    <n v="1680"/>
    <n v="12300960"/>
    <n v="78"/>
    <n v="2"/>
    <s v="Normal"/>
    <s v="Vinculada"/>
    <x v="0"/>
    <n v="-62"/>
    <x v="1"/>
  </r>
  <r>
    <d v="2022-05-19T00:00:00"/>
    <d v="2022-10-30T00:00:00"/>
    <x v="0"/>
    <s v="002-005-0000406"/>
    <s v="Crédito"/>
    <s v="Factura Venta Crédito Nro. 002-005-0000406 - 80079568-7 BREMM S.R.L. "/>
    <s v="BREMM S.R.L. "/>
    <s v="80079568-7"/>
    <s v="Elton Roberto Webler Schafer"/>
    <x v="0"/>
    <s v="Canola 2022"/>
    <s v="Comercial"/>
    <s v="Insumos"/>
    <s v="USD"/>
    <n v="72964"/>
    <n v="0"/>
    <n v="0"/>
    <n v="72964"/>
    <n v="72964"/>
    <n v="534242408"/>
    <n v="78"/>
    <n v="2"/>
    <s v="Normal"/>
    <s v="Vinculada"/>
    <x v="0"/>
    <n v="-62"/>
    <x v="1"/>
  </r>
  <r>
    <d v="2022-05-21T00:00:00"/>
    <d v="2022-10-30T00:00:00"/>
    <x v="0"/>
    <s v="002-006-0002020"/>
    <s v="Crédito"/>
    <s v="Factura Venta Crédito Nro. 002-006-0002020 - 80079568-7 BREMM S.R.L. "/>
    <s v="BREMM S.R.L. "/>
    <s v="80079568-7"/>
    <s v="Elton Roberto Webler Schafer"/>
    <x v="0"/>
    <s v="Canola 2022"/>
    <s v="Comercial"/>
    <s v="Insumos"/>
    <s v="USD"/>
    <n v="36400"/>
    <n v="0"/>
    <n v="1400"/>
    <n v="35000"/>
    <n v="35000"/>
    <n v="256270000"/>
    <n v="78"/>
    <n v="2"/>
    <s v="Normal"/>
    <s v="Vinculada"/>
    <x v="0"/>
    <n v="-62"/>
    <x v="1"/>
  </r>
  <r>
    <d v="2022-05-23T00:00:00"/>
    <d v="2022-10-30T00:00:00"/>
    <x v="0"/>
    <s v="002-006-0002025"/>
    <s v="Crédito"/>
    <s v="Factura Venta Crédito Nro. 002-006-0002025 - 80079568-7 BREMM S.R.L. "/>
    <s v="BREMM S.R.L. "/>
    <s v="80079568-7"/>
    <s v="Elton Roberto Webler Schafer"/>
    <x v="0"/>
    <s v="Trigo 2022"/>
    <s v="Comercial"/>
    <s v="Insumos"/>
    <s v="USD"/>
    <n v="620"/>
    <n v="0"/>
    <n v="0"/>
    <n v="620"/>
    <n v="620"/>
    <n v="4539640"/>
    <n v="78"/>
    <n v="2"/>
    <s v="Normal"/>
    <s v="Vinculada"/>
    <x v="0"/>
    <n v="-62"/>
    <x v="1"/>
  </r>
  <r>
    <d v="2022-05-24T00:00:00"/>
    <d v="2022-10-30T00:00:00"/>
    <x v="0"/>
    <s v="002-006-0002062"/>
    <s v="Crédito"/>
    <s v="Factura Venta Crédito Nro. 002-006-0002062 - 80079568-7 BREMM S.R.L. "/>
    <s v="BREMM S.R.L. "/>
    <s v="80079568-7"/>
    <s v="Elton Roberto Webler Schafer"/>
    <x v="0"/>
    <s v="Canola 2022"/>
    <s v="Comercial"/>
    <s v="Insumos"/>
    <s v="USD"/>
    <n v="7830"/>
    <n v="0"/>
    <n v="0"/>
    <n v="7830"/>
    <n v="7830"/>
    <n v="57331260"/>
    <n v="78"/>
    <n v="2"/>
    <s v="Normal"/>
    <s v="Vinculada"/>
    <x v="0"/>
    <n v="-62"/>
    <x v="1"/>
  </r>
  <r>
    <d v="2022-06-10T00:00:00"/>
    <d v="2022-10-30T00:00:00"/>
    <x v="0"/>
    <s v="002-005-0000476"/>
    <s v="Crédito"/>
    <s v="Factura Venta Crédito Nro. 002-005-0000476 - 80079568-7 BREMM S.R.L. "/>
    <s v="BREMM S.R.L. "/>
    <s v="80079568-7"/>
    <s v="Elton Roberto Webler Schafer"/>
    <x v="0"/>
    <s v="Canola 2022"/>
    <s v="Comercial"/>
    <s v="Insumos"/>
    <s v="USD"/>
    <n v="70000"/>
    <n v="0"/>
    <n v="0"/>
    <n v="70000"/>
    <n v="70000"/>
    <n v="512540000"/>
    <n v="78"/>
    <n v="2"/>
    <s v="Normal"/>
    <s v="Vinculada"/>
    <x v="0"/>
    <n v="-62"/>
    <x v="1"/>
  </r>
  <r>
    <d v="2022-06-10T00:00:00"/>
    <d v="2022-10-30T00:00:00"/>
    <x v="0"/>
    <s v="002-005-0000485"/>
    <s v="Crédito"/>
    <s v="Factura Venta Crédito Nro. 002-005-0000485 - 80079568-7 BREMM S.R.L. "/>
    <s v="BREMM S.R.L. "/>
    <s v="80079568-7"/>
    <s v="Elton Roberto Webler Schafer"/>
    <x v="0"/>
    <s v="Canola 2022"/>
    <s v="Comercial"/>
    <s v="Insumos"/>
    <s v="USD"/>
    <n v="395"/>
    <n v="0"/>
    <n v="0"/>
    <n v="395"/>
    <n v="395"/>
    <n v="2892190"/>
    <n v="78"/>
    <n v="2"/>
    <s v="Normal"/>
    <s v="Vinculada"/>
    <x v="0"/>
    <n v="-62"/>
    <x v="1"/>
  </r>
  <r>
    <d v="2022-06-11T00:00:00"/>
    <d v="2022-10-30T00:00:00"/>
    <x v="0"/>
    <s v="002-005-0000494"/>
    <s v="Crédito"/>
    <s v="Factura Venta Crédito Nro. 002-005-0000494 - 80079568-7 BREMM S.R.L. "/>
    <s v="BREMM S.R.L. "/>
    <s v="80079568-7"/>
    <s v="Elton Roberto Webler Schafer"/>
    <x v="0"/>
    <s v="Canola 2022"/>
    <s v="Comercial"/>
    <s v="Insumos"/>
    <s v="USD"/>
    <n v="30800"/>
    <n v="0"/>
    <n v="0"/>
    <n v="30800"/>
    <n v="30800"/>
    <n v="225517600"/>
    <n v="78"/>
    <n v="2"/>
    <s v="Normal"/>
    <s v="Vinculada"/>
    <x v="0"/>
    <n v="-62"/>
    <x v="1"/>
  </r>
  <r>
    <d v="2022-06-15T00:00:00"/>
    <d v="2022-10-30T00:00:00"/>
    <x v="0"/>
    <s v="002-006-0002157"/>
    <s v="Crédito"/>
    <s v="Factura Venta Crédito Nro. 002-006-0002157 - 80079568-7 BREMM S.R.L. "/>
    <s v="BREMM S.R.L. "/>
    <s v="80079568-7"/>
    <s v="Elton Roberto Webler Schafer"/>
    <x v="0"/>
    <s v="Trigo 2022"/>
    <s v="Comercial"/>
    <s v="Insumos"/>
    <s v="USD"/>
    <n v="135"/>
    <n v="0"/>
    <n v="0"/>
    <n v="135"/>
    <n v="135"/>
    <n v="988470"/>
    <n v="78"/>
    <n v="2"/>
    <s v="Normal"/>
    <s v="Vinculada"/>
    <x v="0"/>
    <n v="-62"/>
    <x v="1"/>
  </r>
  <r>
    <d v="2022-06-30T00:00:00"/>
    <d v="2022-10-30T00:00:00"/>
    <x v="0"/>
    <s v="002-006-0002200"/>
    <s v="Crédito"/>
    <s v="Factura Venta Crédito Nro. 002-006-0002200 - 80079568-7 BREMM S.R.L. "/>
    <s v="BREMM S.R.L. "/>
    <s v="80079568-7"/>
    <s v="Elton Roberto Webler Schafer"/>
    <x v="0"/>
    <s v="Canola 2022"/>
    <s v="Comercial"/>
    <s v="Insumos"/>
    <s v="USD"/>
    <n v="20000"/>
    <n v="0"/>
    <n v="0"/>
    <n v="20000"/>
    <n v="20000"/>
    <n v="146440000"/>
    <n v="78"/>
    <n v="2"/>
    <s v="Normal"/>
    <s v="Vinculada"/>
    <x v="0"/>
    <n v="-62"/>
    <x v="1"/>
  </r>
  <r>
    <d v="2022-07-01T00:00:00"/>
    <d v="2022-10-30T00:00:00"/>
    <x v="0"/>
    <s v="002-005-0000651"/>
    <s v="Crédito"/>
    <s v="Factura Venta Crédito Nro. 002-005-0000651 - 80079568-7 BREMM S.R.L. "/>
    <s v="BREMM S.R.L. "/>
    <s v="80079568-7"/>
    <s v="Elton Roberto Webler Schafer"/>
    <x v="0"/>
    <s v="Canola 2022"/>
    <s v="Comercial"/>
    <s v="Insumos"/>
    <s v="USD"/>
    <n v="3420"/>
    <n v="0"/>
    <n v="0"/>
    <n v="3420"/>
    <n v="3420"/>
    <n v="25041240"/>
    <n v="78"/>
    <n v="2"/>
    <s v="Normal"/>
    <s v="Vinculada"/>
    <x v="0"/>
    <n v="-62"/>
    <x v="1"/>
  </r>
  <r>
    <d v="2022-07-15T00:00:00"/>
    <d v="2022-10-30T00:00:00"/>
    <x v="0"/>
    <s v="002-006-0002285"/>
    <s v="Crédito"/>
    <s v="Factura Venta Crédito Nro. 002-006-0002285 - 80079568-7 BREMM S.R.L. "/>
    <s v="BREMM S.R.L. "/>
    <s v="80079568-7"/>
    <s v="Elton Roberto Webler Schafer"/>
    <x v="0"/>
    <s v="Canola 2022"/>
    <s v="Comercial"/>
    <s v="Insumos"/>
    <s v="USD"/>
    <n v="33504.300000000003"/>
    <n v="0"/>
    <n v="0"/>
    <n v="33504.300000000003"/>
    <n v="33504.300000000003"/>
    <n v="245318484.60000002"/>
    <n v="78"/>
    <n v="2"/>
    <s v="Normal"/>
    <s v="Vinculada"/>
    <x v="0"/>
    <n v="-62"/>
    <x v="1"/>
  </r>
  <r>
    <d v="2022-07-26T00:00:00"/>
    <d v="2023-03-30T00:00:00"/>
    <x v="0"/>
    <s v="002-005-0000698"/>
    <s v="Crédito"/>
    <s v="Factura Venta Crédito Nro. 002-005-0000698 - 80079568-7 BREMM S.R.L. "/>
    <s v="BREMM S.R.L. "/>
    <s v="80079568-7"/>
    <s v="Elton Roberto Webler Schafer"/>
    <x v="0"/>
    <s v="Soja 2022/2023"/>
    <s v="Comercial"/>
    <s v="Insumos"/>
    <s v="USD"/>
    <n v="6320.5"/>
    <n v="0"/>
    <n v="0"/>
    <n v="6320.5"/>
    <n v="6320.5"/>
    <n v="46278701"/>
    <n v="0"/>
    <n v="0"/>
    <s v="Normal"/>
    <s v="Vinculada"/>
    <x v="0"/>
    <n v="89"/>
    <x v="0"/>
  </r>
  <r>
    <d v="2022-07-26T00:00:00"/>
    <d v="2023-03-30T00:00:00"/>
    <x v="0"/>
    <s v="002-006-0002389"/>
    <s v="Crédito"/>
    <s v="Factura Venta Crédito Nro. 002-006-0002389 - 80079568-7 BREMM S.R.L. "/>
    <s v="BREMM S.R.L. "/>
    <s v="80079568-7"/>
    <s v="Elton Roberto Webler Schafer"/>
    <x v="0"/>
    <s v="Soja 2022/2023"/>
    <s v="Comercial"/>
    <s v="Insumos"/>
    <s v="USD"/>
    <n v="13189"/>
    <n v="0"/>
    <n v="0"/>
    <n v="13189"/>
    <n v="13189"/>
    <n v="96569858"/>
    <n v="0"/>
    <n v="0"/>
    <s v="Normal"/>
    <s v="Vinculada"/>
    <x v="0"/>
    <n v="89"/>
    <x v="0"/>
  </r>
  <r>
    <d v="2022-08-08T00:00:00"/>
    <d v="2023-03-30T00:00:00"/>
    <x v="0"/>
    <s v="002-006-0002571"/>
    <s v="Crédito"/>
    <s v="Factura Venta Crédito Nro. 002-006-0002571 - 80079568-7 BREMM S.R.L. "/>
    <s v="BREMM S.R.L. "/>
    <s v="80079568-7"/>
    <s v="Elton Roberto Webler Schafer"/>
    <x v="0"/>
    <s v="Soja 2022/2023"/>
    <s v="Comercial"/>
    <s v="Insumos"/>
    <s v="USD"/>
    <n v="7620"/>
    <n v="0"/>
    <n v="0"/>
    <n v="7620"/>
    <n v="7620"/>
    <n v="55793640"/>
    <n v="0"/>
    <n v="0"/>
    <s v="Normal"/>
    <s v="Vinculada"/>
    <x v="0"/>
    <n v="89"/>
    <x v="0"/>
  </r>
  <r>
    <d v="2022-08-11T00:00:00"/>
    <d v="2023-03-30T00:00:00"/>
    <x v="0"/>
    <s v="002-006-0002707"/>
    <s v="Crédito"/>
    <s v="Factura Venta Crédito Nro. 002-006-0002707 - 80079568-7 BREMM S.R.L. "/>
    <s v="BREMM S.R.L. "/>
    <s v="80079568-7"/>
    <s v="Elton Roberto Webler Schafer"/>
    <x v="0"/>
    <s v="Soja 2022/2023"/>
    <s v="Comercial"/>
    <s v="Insumos"/>
    <s v="USD"/>
    <n v="2550"/>
    <n v="0"/>
    <n v="0"/>
    <n v="2550"/>
    <n v="2550"/>
    <n v="18671100"/>
    <n v="0"/>
    <n v="0"/>
    <s v="Normal"/>
    <s v="Vinculada"/>
    <x v="0"/>
    <n v="89"/>
    <x v="0"/>
  </r>
  <r>
    <d v="2022-08-12T00:00:00"/>
    <d v="2023-03-30T00:00:00"/>
    <x v="0"/>
    <s v="002-006-0002746"/>
    <s v="Crédito"/>
    <s v="Factura Venta Crédito Nro. 002-006-0002746 - 80079568-7 BREMM S.R.L. "/>
    <s v="BREMM S.R.L. "/>
    <s v="80079568-7"/>
    <s v="Elton Roberto Webler Schafer"/>
    <x v="0"/>
    <s v="Soja 2022/2023"/>
    <s v="Comercial"/>
    <s v="Insumos"/>
    <s v="USD"/>
    <n v="3180"/>
    <n v="0"/>
    <n v="0"/>
    <n v="3180"/>
    <n v="3180"/>
    <n v="23283960"/>
    <n v="0"/>
    <n v="0"/>
    <s v="Normal"/>
    <s v="Vinculada"/>
    <x v="0"/>
    <n v="89"/>
    <x v="0"/>
  </r>
  <r>
    <d v="2022-08-16T00:00:00"/>
    <d v="2023-03-30T00:00:00"/>
    <x v="0"/>
    <s v="002-005-0000744"/>
    <s v="Crédito"/>
    <s v="Factura Venta Crédito Nro. 002-005-0000744 - 80079568-7 BREMM S.R.L. "/>
    <s v="BREMM S.R.L. "/>
    <s v="80079568-7"/>
    <s v="Elton Roberto Webler Schafer"/>
    <x v="0"/>
    <s v="Soja 2022/2023"/>
    <s v="Comercial"/>
    <s v="Insumos"/>
    <s v="USD"/>
    <n v="3426"/>
    <n v="0"/>
    <n v="0"/>
    <n v="3426"/>
    <n v="3426"/>
    <n v="25085172"/>
    <n v="0"/>
    <n v="0"/>
    <s v="Normal"/>
    <s v="Vinculada"/>
    <x v="0"/>
    <n v="89"/>
    <x v="0"/>
  </r>
  <r>
    <d v="2022-08-18T00:00:00"/>
    <d v="2023-03-30T00:00:00"/>
    <x v="0"/>
    <s v="002-006-0002851"/>
    <s v="Crédito"/>
    <s v="Factura Venta Crédito Nro. 002-006-0002851 - 80079568-7 BREMM S.R.L. "/>
    <s v="BREMM S.R.L. "/>
    <s v="80079568-7"/>
    <s v="Elton Roberto Webler Schafer"/>
    <x v="0"/>
    <s v="Soja 2022/2023"/>
    <s v="Comercial"/>
    <s v="Insumos"/>
    <s v="USD"/>
    <n v="54746"/>
    <n v="0"/>
    <n v="0"/>
    <n v="54746"/>
    <n v="54746"/>
    <n v="400850212"/>
    <n v="0"/>
    <n v="0"/>
    <s v="Normal"/>
    <s v="Vinculada"/>
    <x v="0"/>
    <n v="89"/>
    <x v="0"/>
  </r>
  <r>
    <d v="2022-08-19T00:00:00"/>
    <d v="2023-03-30T00:00:00"/>
    <x v="0"/>
    <s v="002-006-0002899"/>
    <s v="Crédito"/>
    <s v="Factura Venta Crédito Nro. 002-006-0002899 - 80079568-7 BREMM S.R.L. "/>
    <s v="BREMM S.R.L. "/>
    <s v="80079568-7"/>
    <s v="Elton Roberto Webler Schafer"/>
    <x v="0"/>
    <s v="Soja 2022/2023"/>
    <s v="Comercial"/>
    <s v="Insumos"/>
    <s v="USD"/>
    <n v="83748"/>
    <n v="0"/>
    <n v="0"/>
    <n v="83748"/>
    <n v="83748"/>
    <n v="613202856"/>
    <n v="0"/>
    <n v="0"/>
    <s v="Normal"/>
    <s v="Vinculada"/>
    <x v="0"/>
    <n v="89"/>
    <x v="0"/>
  </r>
  <r>
    <d v="2022-08-22T00:00:00"/>
    <d v="2023-03-30T00:00:00"/>
    <x v="0"/>
    <s v="002-006-0002916"/>
    <s v="Crédito"/>
    <s v="Factura Venta Crédito Nro. 002-006-0002916 - 80079568-7 BREMM S.R.L. "/>
    <s v="BREMM S.R.L. "/>
    <s v="80079568-7"/>
    <s v="Elton Roberto Webler Schafer"/>
    <x v="0"/>
    <s v="Soja 2022/2023"/>
    <s v="Comercial"/>
    <s v="Insumos"/>
    <s v="USD"/>
    <n v="350"/>
    <n v="0"/>
    <n v="0"/>
    <n v="350"/>
    <n v="350"/>
    <n v="2562700"/>
    <n v="0"/>
    <n v="0"/>
    <s v="Normal"/>
    <s v="Vinculada"/>
    <x v="0"/>
    <n v="89"/>
    <x v="0"/>
  </r>
  <r>
    <d v="2022-08-27T00:00:00"/>
    <d v="2023-03-30T00:00:00"/>
    <x v="0"/>
    <s v="002-006-0003183"/>
    <s v="Crédito"/>
    <s v="Factura Venta Crédito Nro. 002-006-0003183 - 80079568-7 BREMM S.R.L. "/>
    <s v="BREMM S.R.L. "/>
    <s v="80079568-7"/>
    <s v="Elton Roberto Webler Schafer"/>
    <x v="0"/>
    <s v="Soja 2022/2023"/>
    <s v="Comercial"/>
    <s v="Insumos"/>
    <s v="USD"/>
    <n v="25400"/>
    <n v="0"/>
    <n v="0"/>
    <n v="25400"/>
    <n v="25400"/>
    <n v="185978800"/>
    <n v="0"/>
    <n v="0"/>
    <s v="Normal"/>
    <s v="Vinculada"/>
    <x v="0"/>
    <n v="89"/>
    <x v="0"/>
  </r>
  <r>
    <d v="2022-08-27T00:00:00"/>
    <d v="2023-03-30T00:00:00"/>
    <x v="0"/>
    <s v="002-006-0003184"/>
    <s v="Crédito"/>
    <s v="Factura Venta Crédito Nro. 002-006-0003184 - 80079568-7 BREMM S.R.L. "/>
    <s v="BREMM S.R.L. "/>
    <s v="80079568-7"/>
    <s v="Elton Roberto Webler Schafer"/>
    <x v="0"/>
    <s v="Soja 2022/2023"/>
    <s v="Comercial"/>
    <s v="Insumos"/>
    <s v="USD"/>
    <n v="70876"/>
    <n v="0"/>
    <n v="0"/>
    <n v="70876"/>
    <n v="70876"/>
    <n v="518954072"/>
    <n v="0"/>
    <n v="0"/>
    <s v="Normal"/>
    <s v="Vinculada"/>
    <x v="0"/>
    <n v="89"/>
    <x v="0"/>
  </r>
  <r>
    <d v="2022-08-30T00:00:00"/>
    <d v="2023-03-30T00:00:00"/>
    <x v="0"/>
    <s v="002-005-0000802"/>
    <s v="Crédito"/>
    <s v="Factura Venta Crédito Nro. 002-005-0000802 - 80079568-7 BREMM S.R.L. "/>
    <s v="BREMM S.R.L. "/>
    <s v="80079568-7"/>
    <s v="Elton Roberto Webler Schafer"/>
    <x v="0"/>
    <s v="Soja 2022/2023"/>
    <s v="Comercial"/>
    <s v="Insumos"/>
    <s v="USD"/>
    <n v="3680"/>
    <n v="0"/>
    <n v="0"/>
    <n v="3680"/>
    <n v="3680"/>
    <n v="26944960"/>
    <n v="0"/>
    <n v="0"/>
    <s v="Normal"/>
    <s v="Vinculada"/>
    <x v="0"/>
    <n v="89"/>
    <x v="0"/>
  </r>
  <r>
    <d v="2022-08-30T00:00:00"/>
    <d v="2023-03-30T00:00:00"/>
    <x v="0"/>
    <s v="002-005-0000803"/>
    <s v="Crédito"/>
    <s v="Factura Venta Crédito Nro. 002-005-0000803 - 80079568-7 BREMM S.R.L. "/>
    <s v="BREMM S.R.L. "/>
    <s v="80079568-7"/>
    <s v="Elton Roberto Webler Schafer"/>
    <x v="0"/>
    <s v="Soja 2022/2023"/>
    <s v="Comercial"/>
    <s v="Insumos"/>
    <s v="USD"/>
    <n v="3410"/>
    <n v="0"/>
    <n v="0"/>
    <n v="3410"/>
    <n v="3410"/>
    <n v="24968020"/>
    <n v="0"/>
    <n v="0"/>
    <s v="Normal"/>
    <s v="Vinculada"/>
    <x v="0"/>
    <n v="89"/>
    <x v="0"/>
  </r>
  <r>
    <d v="2022-08-30T00:00:00"/>
    <d v="2023-03-30T00:00:00"/>
    <x v="0"/>
    <s v="002-005-0000807"/>
    <s v="Crédito"/>
    <s v="Factura Venta Crédito Nro. 002-005-0000807 - 80079568-7 BREMM S.R.L. "/>
    <s v="BREMM S.R.L. "/>
    <s v="80079568-7"/>
    <s v="Elton Roberto Webler Schafer"/>
    <x v="0"/>
    <s v="Soja 2022/2023"/>
    <s v="Comercial"/>
    <s v="Insumos"/>
    <s v="USD"/>
    <n v="1248"/>
    <n v="0"/>
    <n v="0"/>
    <n v="1248"/>
    <n v="1248"/>
    <n v="9137856"/>
    <n v="0"/>
    <n v="0"/>
    <s v="Normal"/>
    <s v="Vinculada"/>
    <x v="0"/>
    <n v="89"/>
    <x v="0"/>
  </r>
  <r>
    <d v="2022-08-30T00:00:00"/>
    <d v="2023-03-30T00:00:00"/>
    <x v="0"/>
    <s v="002-006-0003299"/>
    <s v="Crédito"/>
    <s v="Factura Venta Crédito Nro. 002-006-0003299 - 80079568-7 BREMM S.R.L. "/>
    <s v="BREMM S.R.L. "/>
    <s v="80079568-7"/>
    <s v="Elton Roberto Webler Schafer"/>
    <x v="0"/>
    <s v="Soja 2022/2023"/>
    <s v="Comercial"/>
    <s v="Insumos"/>
    <s v="USD"/>
    <n v="1948.8"/>
    <n v="0"/>
    <n v="0"/>
    <n v="1948.8"/>
    <n v="1948.8"/>
    <n v="14269113.6"/>
    <n v="0"/>
    <n v="0"/>
    <s v="Normal"/>
    <s v="Vinculada"/>
    <x v="0"/>
    <n v="89"/>
    <x v="0"/>
  </r>
  <r>
    <d v="2022-09-01T00:00:00"/>
    <d v="2023-03-30T00:00:00"/>
    <x v="0"/>
    <s v="002-006-0003472"/>
    <s v="Crédito"/>
    <s v="Factura Venta Crédito Nro. 002-006-0003472 - 80079568-7 BREMM S.R.L. "/>
    <s v="BREMM S.R.L. "/>
    <s v="80079568-7"/>
    <s v="Elton Roberto Webler Schafer"/>
    <x v="0"/>
    <s v="Soja 2022/2023"/>
    <s v="Comercial"/>
    <s v="Insumos"/>
    <s v="USD"/>
    <n v="1768"/>
    <n v="0"/>
    <n v="0"/>
    <n v="1768"/>
    <n v="1768"/>
    <n v="12945296"/>
    <n v="0"/>
    <n v="0"/>
    <s v="Normal"/>
    <s v="Vinculada"/>
    <x v="0"/>
    <n v="89"/>
    <x v="0"/>
  </r>
  <r>
    <d v="2022-09-01T00:00:00"/>
    <d v="2023-03-30T00:00:00"/>
    <x v="0"/>
    <s v="002-006-0003473"/>
    <s v="Crédito"/>
    <s v="Factura Venta Crédito Nro. 002-006-0003473 - 80079568-7 BREMM S.R.L. "/>
    <s v="BREMM S.R.L. "/>
    <s v="80079568-7"/>
    <s v="Elton Roberto Webler Schafer"/>
    <x v="0"/>
    <s v="Soja 2022/2023"/>
    <s v="Comercial"/>
    <s v="Insumos"/>
    <s v="USD"/>
    <n v="920"/>
    <n v="0"/>
    <n v="0"/>
    <n v="920"/>
    <n v="920"/>
    <n v="6736240"/>
    <n v="0"/>
    <n v="0"/>
    <s v="Normal"/>
    <s v="Vinculada"/>
    <x v="0"/>
    <n v="89"/>
    <x v="0"/>
  </r>
  <r>
    <d v="2022-09-02T00:00:00"/>
    <d v="2022-09-03T00:00:00"/>
    <x v="0"/>
    <s v="002-006-0003518"/>
    <s v="Crédito"/>
    <s v="Factura Venta Crédito Nro. 002-006-0003518 - 80079568-7 BREMM S.R.L. "/>
    <s v="BREMM S.R.L. "/>
    <s v="80079568-7"/>
    <s v="Elton Roberto Webler Schafer"/>
    <x v="0"/>
    <s v="Soja Zafriña 2022"/>
    <s v="Comercial"/>
    <s v="Insumos"/>
    <s v="USD"/>
    <n v="16867.5"/>
    <n v="0"/>
    <n v="0"/>
    <n v="16867.5"/>
    <n v="16867.5"/>
    <n v="123503835"/>
    <n v="135"/>
    <n v="3"/>
    <s v="Normal"/>
    <s v="Vinculada"/>
    <x v="0"/>
    <n v="-119"/>
    <x v="1"/>
  </r>
  <r>
    <d v="2022-09-02T00:00:00"/>
    <d v="2022-09-03T00:00:00"/>
    <x v="0"/>
    <s v="002-006-0003519"/>
    <s v="Crédito"/>
    <s v="Factura Venta Crédito Nro. 002-006-0003519 - 80079568-7 BREMM S.R.L. "/>
    <s v="BREMM S.R.L. "/>
    <s v="80079568-7"/>
    <s v="Elton Roberto Webler Schafer"/>
    <x v="0"/>
    <s v="Maiz Zafriña 2022"/>
    <s v="Comercial"/>
    <s v="Insumos"/>
    <s v="USD"/>
    <n v="96280"/>
    <n v="0"/>
    <n v="0"/>
    <n v="96280"/>
    <n v="96280"/>
    <n v="704962160"/>
    <n v="135"/>
    <n v="3"/>
    <s v="Normal"/>
    <s v="Vinculada"/>
    <x v="0"/>
    <n v="-119"/>
    <x v="1"/>
  </r>
  <r>
    <d v="2022-09-02T00:00:00"/>
    <d v="2022-09-03T00:00:00"/>
    <x v="0"/>
    <s v="002-006-0003520"/>
    <s v="Crédito"/>
    <s v="Factura Venta Crédito Nro. 002-006-0003520 - 80079568-7 BREMM S.R.L. "/>
    <s v="BREMM S.R.L. "/>
    <s v="80079568-7"/>
    <s v="Elton Roberto Webler Schafer"/>
    <x v="0"/>
    <s v="Maiz Zafriña 2022"/>
    <s v="Comercial"/>
    <s v="Insumos"/>
    <s v="USD"/>
    <n v="210"/>
    <n v="0"/>
    <n v="0"/>
    <n v="210"/>
    <n v="210"/>
    <n v="1537620"/>
    <n v="135"/>
    <n v="3"/>
    <s v="Normal"/>
    <s v="Vinculada"/>
    <x v="0"/>
    <n v="-119"/>
    <x v="1"/>
  </r>
  <r>
    <d v="2022-09-02T00:00:00"/>
    <d v="2022-09-03T00:00:00"/>
    <x v="0"/>
    <s v="002-006-0003521"/>
    <s v="Crédito"/>
    <s v="Factura Venta Crédito Nro. 002-006-0003521 - 80079568-7 BREMM S.R.L. "/>
    <s v="BREMM S.R.L. "/>
    <s v="80079568-7"/>
    <s v="Elton Roberto Webler Schafer"/>
    <x v="0"/>
    <s v="Maiz Zafriña 2022"/>
    <s v="Comercial"/>
    <s v="Insumos"/>
    <s v="USD"/>
    <n v="7482"/>
    <n v="0"/>
    <n v="0"/>
    <n v="7482"/>
    <n v="7482"/>
    <n v="54783204"/>
    <n v="135"/>
    <n v="3"/>
    <s v="Normal"/>
    <s v="Vinculada"/>
    <x v="0"/>
    <n v="-119"/>
    <x v="1"/>
  </r>
  <r>
    <d v="2022-09-02T00:00:00"/>
    <d v="2022-09-03T00:00:00"/>
    <x v="0"/>
    <s v="002-006-0003522"/>
    <s v="Crédito"/>
    <s v="Factura Venta Crédito Nro. 002-006-0003522 - 80079568-7 BREMM S.R.L. "/>
    <s v="BREMM S.R.L. "/>
    <s v="80079568-7"/>
    <s v="Elton Roberto Webler Schafer"/>
    <x v="0"/>
    <s v="Maiz Zafriña 2022"/>
    <s v="Comercial"/>
    <s v="Insumos"/>
    <s v="USD"/>
    <n v="39150"/>
    <n v="0"/>
    <n v="0"/>
    <n v="39150"/>
    <n v="39150"/>
    <n v="286656300"/>
    <n v="135"/>
    <n v="3"/>
    <s v="Normal"/>
    <s v="Vinculada"/>
    <x v="0"/>
    <n v="-119"/>
    <x v="1"/>
  </r>
  <r>
    <d v="2022-09-02T00:00:00"/>
    <d v="2022-09-03T00:00:00"/>
    <x v="0"/>
    <s v="002-006-0003531"/>
    <s v="Crédito"/>
    <s v="Factura Venta Crédito Nro. 002-006-0003531 - 80079568-7 BREMM S.R.L. "/>
    <s v="BREMM S.R.L. "/>
    <s v="80079568-7"/>
    <s v="Elton Roberto Webler Schafer"/>
    <x v="0"/>
    <s v="Maiz Zafriña 2022"/>
    <s v="Comercial"/>
    <s v="Insumos"/>
    <s v="USD"/>
    <n v="13500"/>
    <n v="0"/>
    <n v="0"/>
    <n v="13500"/>
    <n v="13500"/>
    <n v="98847000"/>
    <n v="135"/>
    <n v="3"/>
    <s v="Normal"/>
    <s v="Vinculada"/>
    <x v="0"/>
    <n v="-119"/>
    <x v="1"/>
  </r>
  <r>
    <d v="2022-09-02T00:00:00"/>
    <d v="2022-09-03T00:00:00"/>
    <x v="0"/>
    <s v="002-006-0003532"/>
    <s v="Crédito"/>
    <s v="Factura Venta Crédito Nro. 002-006-0003532 - 80079568-7 BREMM S.R.L. "/>
    <s v="BREMM S.R.L. "/>
    <s v="80079568-7"/>
    <s v="Elton Roberto Webler Schafer"/>
    <x v="0"/>
    <s v="Maiz Zafriña 2022"/>
    <s v="Comercial"/>
    <s v="Insumos"/>
    <s v="USD"/>
    <n v="49500"/>
    <n v="0"/>
    <n v="0"/>
    <n v="49500"/>
    <n v="49500"/>
    <n v="362439000"/>
    <n v="135"/>
    <n v="3"/>
    <s v="Normal"/>
    <s v="Vinculada"/>
    <x v="0"/>
    <n v="-119"/>
    <x v="1"/>
  </r>
  <r>
    <d v="2022-09-03T00:00:00"/>
    <d v="2023-03-30T00:00:00"/>
    <x v="0"/>
    <s v="002-006-0003575"/>
    <s v="Crédito"/>
    <s v="Factura Venta Crédito Nro. 002-006-0003575 - 80079568-7 BREMM S.R.L. "/>
    <s v="BREMM S.R.L. "/>
    <s v="80079568-7"/>
    <s v="Elton Roberto Webler Schafer"/>
    <x v="0"/>
    <s v="Soja 2022/2023"/>
    <s v="Comercial"/>
    <s v="Insumos"/>
    <s v="USD"/>
    <n v="11040"/>
    <n v="0"/>
    <n v="0"/>
    <n v="11040"/>
    <n v="11040"/>
    <n v="80834880"/>
    <n v="0"/>
    <n v="0"/>
    <s v="Normal"/>
    <s v="Vinculada"/>
    <x v="0"/>
    <n v="89"/>
    <x v="0"/>
  </r>
  <r>
    <d v="2022-09-05T00:00:00"/>
    <d v="2023-03-30T00:00:00"/>
    <x v="0"/>
    <s v="002-005-0000837"/>
    <s v="Crédito"/>
    <s v="Factura Venta Crédito Nro. 002-005-0000837 - 80079568-7 BREMM S.R.L. "/>
    <s v="BREMM S.R.L. "/>
    <s v="80079568-7"/>
    <s v="Elton Roberto Webler Schafer"/>
    <x v="0"/>
    <s v="Soja 2022/2023"/>
    <s v="Comercial"/>
    <s v="Insumos"/>
    <s v="USD"/>
    <n v="3680"/>
    <n v="0"/>
    <n v="0"/>
    <n v="3680"/>
    <n v="3680"/>
    <n v="26944960"/>
    <n v="0"/>
    <n v="0"/>
    <s v="Normal"/>
    <s v="Vinculada"/>
    <x v="0"/>
    <n v="89"/>
    <x v="0"/>
  </r>
  <r>
    <d v="2022-09-07T00:00:00"/>
    <d v="2023-03-30T00:00:00"/>
    <x v="0"/>
    <s v="002-005-0000873"/>
    <s v="Crédito"/>
    <s v="Factura Venta Crédito Nro. 002-005-0000873 - 80079568-7 BREMM S.R.L. "/>
    <s v="BREMM S.R.L. "/>
    <s v="80079568-7"/>
    <s v="Elton Roberto Webler Schafer"/>
    <x v="0"/>
    <s v="Soja 2022/2023"/>
    <s v="Comercial"/>
    <s v="Semillería"/>
    <s v="USD"/>
    <n v="28350"/>
    <n v="0"/>
    <n v="0"/>
    <n v="28350"/>
    <n v="28350"/>
    <n v="207578700"/>
    <n v="0"/>
    <n v="0"/>
    <s v="Normal"/>
    <s v="Vinculada"/>
    <x v="0"/>
    <n v="89"/>
    <x v="0"/>
  </r>
  <r>
    <d v="2022-09-07T00:00:00"/>
    <d v="2023-03-30T00:00:00"/>
    <x v="0"/>
    <s v="002-006-0003714"/>
    <s v="Crédito"/>
    <s v="Factura Venta Crédito Nro. 002-006-0003714 - 80079568-7 BREMM S.R.L. "/>
    <s v="BREMM S.R.L. "/>
    <s v="80079568-7"/>
    <s v="Elton Roberto Webler Schafer"/>
    <x v="0"/>
    <s v="Soja 2022/2023"/>
    <s v="Comercial"/>
    <s v="Insumos"/>
    <s v="USD"/>
    <n v="10350"/>
    <n v="0"/>
    <n v="0"/>
    <n v="10350"/>
    <n v="10350"/>
    <n v="75782700"/>
    <n v="0"/>
    <n v="0"/>
    <s v="Normal"/>
    <s v="Vinculada"/>
    <x v="0"/>
    <n v="89"/>
    <x v="0"/>
  </r>
  <r>
    <d v="2022-09-07T00:00:00"/>
    <d v="2023-03-30T00:00:00"/>
    <x v="0"/>
    <s v="002-006-0003715"/>
    <s v="Crédito"/>
    <s v="Factura Venta Crédito Nro. 002-006-0003715 - 80079568-7 BREMM S.R.L. "/>
    <s v="BREMM S.R.L. "/>
    <s v="80079568-7"/>
    <s v="Elton Roberto Webler Schafer"/>
    <x v="0"/>
    <s v="Soja 2022/2023"/>
    <s v="Comercial"/>
    <s v="Back Office"/>
    <s v="USD"/>
    <n v="12996"/>
    <n v="0"/>
    <n v="0"/>
    <n v="12996"/>
    <n v="12996"/>
    <n v="95156712"/>
    <n v="0"/>
    <n v="0"/>
    <s v="Normal"/>
    <s v=" "/>
    <x v="0"/>
    <n v="89"/>
    <x v="0"/>
  </r>
  <r>
    <d v="2022-09-07T00:00:00"/>
    <d v="2023-03-30T00:00:00"/>
    <x v="0"/>
    <s v="002-006-0003726"/>
    <s v="Crédito"/>
    <s v="Factura Venta Crédito Nro. 002-006-0003726 - 80079568-7 BREMM S.R.L. "/>
    <s v="BREMM S.R.L. "/>
    <s v="80079568-7"/>
    <s v="Elton Roberto Webler Schafer"/>
    <x v="0"/>
    <s v="Soja 2022/2023"/>
    <s v="Comercial"/>
    <s v="Insumos"/>
    <s v="USD"/>
    <n v="1240"/>
    <n v="0"/>
    <n v="0"/>
    <n v="1240"/>
    <n v="1240"/>
    <n v="9079280"/>
    <n v="0"/>
    <n v="0"/>
    <s v="Normal"/>
    <s v="Vinculada"/>
    <x v="0"/>
    <n v="89"/>
    <x v="0"/>
  </r>
  <r>
    <d v="2022-09-08T00:00:00"/>
    <d v="2023-04-30T00:00:00"/>
    <x v="0"/>
    <s v="002-005-0000900"/>
    <s v="Crédito"/>
    <s v="Factura Venta Crédito Nro. 002-005-0000900 - 80079568-7 BREMM S.R.L. "/>
    <s v="BREMM S.R.L. "/>
    <s v="80079568-7"/>
    <s v="Elton Roberto Webler Schafer"/>
    <x v="0"/>
    <s v="Soja 2022/2023"/>
    <s v="Comercial"/>
    <s v="Semillería"/>
    <s v="USD"/>
    <n v="23625"/>
    <n v="0"/>
    <n v="0"/>
    <n v="23625"/>
    <n v="23625"/>
    <n v="172982250"/>
    <n v="0"/>
    <n v="0"/>
    <s v="Normal"/>
    <s v="Vinculada"/>
    <x v="0"/>
    <n v="120"/>
    <x v="0"/>
  </r>
  <r>
    <d v="2022-09-08T00:00:00"/>
    <d v="2023-04-30T00:00:00"/>
    <x v="0"/>
    <s v="002-005-0000902"/>
    <s v="Crédito"/>
    <s v="Factura Venta Crédito Nro. 002-005-0000902 - 80079568-7 BREMM S.R.L. "/>
    <s v="BREMM S.R.L. "/>
    <s v="80079568-7"/>
    <s v="Elton Roberto Webler Schafer"/>
    <x v="0"/>
    <s v="Soja 2022/2023"/>
    <s v="Comercial"/>
    <s v="Insumos"/>
    <s v="USD"/>
    <n v="8625"/>
    <n v="0"/>
    <n v="0"/>
    <n v="8625"/>
    <n v="8625"/>
    <n v="63152250"/>
    <n v="0"/>
    <n v="0"/>
    <s v="Normal"/>
    <s v="Vinculada"/>
    <x v="0"/>
    <n v="120"/>
    <x v="0"/>
  </r>
  <r>
    <d v="2022-09-08T00:00:00"/>
    <d v="2023-04-30T00:00:00"/>
    <x v="0"/>
    <s v="002-005-0000903"/>
    <s v="Crédito"/>
    <s v="Factura Venta Crédito Nro. 002-005-0000903 - 80079568-7 BREMM S.R.L. "/>
    <s v="BREMM S.R.L. "/>
    <s v="80079568-7"/>
    <s v="Elton Roberto Webler Schafer"/>
    <x v="0"/>
    <s v="Soja 2022/2023"/>
    <s v="Comercial"/>
    <s v="Back Office"/>
    <s v="USD"/>
    <n v="10830"/>
    <n v="0"/>
    <n v="0"/>
    <n v="10830"/>
    <n v="10830"/>
    <n v="79297260"/>
    <n v="0"/>
    <n v="0"/>
    <s v="Normal"/>
    <s v=" "/>
    <x v="0"/>
    <n v="120"/>
    <x v="0"/>
  </r>
  <r>
    <d v="2022-09-09T00:00:00"/>
    <d v="2023-03-30T00:00:00"/>
    <x v="0"/>
    <s v="002-006-0003821"/>
    <s v="Crédito"/>
    <s v="Factura Venta Crédito Nro. 002-006-0003821 - 80079568-7 BREMM S.R.L. "/>
    <s v="BREMM S.R.L. "/>
    <s v="80079568-7"/>
    <s v="Elton Roberto Webler Schafer"/>
    <x v="0"/>
    <s v="Soja 2022/2023"/>
    <s v="Comercial"/>
    <s v="Insumos"/>
    <s v="USD"/>
    <n v="16808"/>
    <n v="0"/>
    <n v="0"/>
    <n v="16808"/>
    <n v="16808"/>
    <n v="123068176"/>
    <n v="0"/>
    <n v="0"/>
    <s v="Normal"/>
    <s v="Vinculada"/>
    <x v="0"/>
    <n v="89"/>
    <x v="0"/>
  </r>
  <r>
    <d v="2022-09-09T00:00:00"/>
    <d v="2023-03-30T00:00:00"/>
    <x v="0"/>
    <s v="002-006-0003830"/>
    <s v="Crédito"/>
    <s v="Factura Venta Crédito Nro. 002-006-0003830 - 80079568-7 BREMM S.R.L. "/>
    <s v="BREMM S.R.L. "/>
    <s v="80079568-7"/>
    <s v="Elton Roberto Webler Schafer"/>
    <x v="0"/>
    <s v="Soja 2022/2023"/>
    <s v="Comercial"/>
    <s v="Insumos"/>
    <s v="USD"/>
    <n v="35916"/>
    <n v="0"/>
    <n v="0"/>
    <n v="35916"/>
    <n v="35916"/>
    <n v="262976952"/>
    <n v="0"/>
    <n v="0"/>
    <s v="Normal"/>
    <s v="Vinculada"/>
    <x v="0"/>
    <n v="89"/>
    <x v="0"/>
  </r>
  <r>
    <d v="2022-09-09T00:00:00"/>
    <d v="2023-03-30T00:00:00"/>
    <x v="0"/>
    <s v="002-006-0003871"/>
    <s v="Crédito"/>
    <s v="Factura Venta Crédito Nro. 002-006-0003871 - 80079568-7 BREMM S.R.L. "/>
    <s v="BREMM S.R.L. "/>
    <s v="80079568-7"/>
    <s v="Nelson Moasir Schafer"/>
    <x v="0"/>
    <s v="Soja 2022/2023"/>
    <s v="Comercial"/>
    <s v="Insumos"/>
    <s v="USD"/>
    <n v="3891"/>
    <n v="0"/>
    <n v="0"/>
    <n v="3891"/>
    <n v="3891"/>
    <n v="28489902"/>
    <n v="0"/>
    <n v="0"/>
    <s v="Normal"/>
    <s v=" "/>
    <x v="0"/>
    <n v="89"/>
    <x v="0"/>
  </r>
  <r>
    <d v="2022-09-10T00:00:00"/>
    <d v="2023-03-30T00:00:00"/>
    <x v="0"/>
    <s v="002-005-0000917"/>
    <s v="Crédito"/>
    <s v="Factura Venta Crédito Nro. 002-005-0000917 - 80079568-7 BREMM S.R.L. "/>
    <s v="BREMM S.R.L. "/>
    <s v="80079568-7"/>
    <s v="Elton Roberto Webler Schafer"/>
    <x v="0"/>
    <s v="Soja 2022/2023"/>
    <s v="Comercial"/>
    <s v="Semillería"/>
    <s v="USD"/>
    <n v="6300"/>
    <n v="0"/>
    <n v="0"/>
    <n v="6300"/>
    <n v="6300"/>
    <n v="46128600"/>
    <n v="0"/>
    <n v="0"/>
    <s v="Normal"/>
    <s v="Vinculada"/>
    <x v="0"/>
    <n v="89"/>
    <x v="0"/>
  </r>
  <r>
    <d v="2022-09-10T00:00:00"/>
    <d v="2023-03-30T00:00:00"/>
    <x v="0"/>
    <s v="002-005-0000918"/>
    <s v="Crédito"/>
    <s v="Factura Venta Crédito Nro. 002-005-0000918 - 80079568-7 BREMM S.R.L. "/>
    <s v="BREMM S.R.L. "/>
    <s v="80079568-7"/>
    <s v="Elton Roberto Webler Schafer"/>
    <x v="0"/>
    <s v="Soja 2022/2023"/>
    <s v="Comercial"/>
    <s v="Insumos"/>
    <s v="USD"/>
    <n v="744"/>
    <n v="0"/>
    <n v="0"/>
    <n v="744"/>
    <n v="744"/>
    <n v="5447568"/>
    <n v="0"/>
    <n v="0"/>
    <s v="Normal"/>
    <s v="Vinculada"/>
    <x v="0"/>
    <n v="89"/>
    <x v="0"/>
  </r>
  <r>
    <d v="2022-09-10T00:00:00"/>
    <d v="2023-03-30T00:00:00"/>
    <x v="0"/>
    <s v="002-005-0000919"/>
    <s v="Crédito"/>
    <s v="Factura Venta Crédito Nro. 002-005-0000919 - 80079568-7 BREMM S.R.L. "/>
    <s v="BREMM S.R.L. "/>
    <s v="80079568-7"/>
    <s v="Elton Roberto Webler Schafer"/>
    <x v="0"/>
    <s v="Soja 2022/2023"/>
    <s v="Comercial"/>
    <s v="Insumos"/>
    <s v="USD"/>
    <n v="2300"/>
    <n v="0"/>
    <n v="0"/>
    <n v="2300"/>
    <n v="2300"/>
    <n v="16840600"/>
    <n v="0"/>
    <n v="0"/>
    <s v="Normal"/>
    <s v="Vinculada"/>
    <x v="0"/>
    <n v="89"/>
    <x v="0"/>
  </r>
  <r>
    <d v="2022-09-10T00:00:00"/>
    <d v="2023-03-30T00:00:00"/>
    <x v="0"/>
    <s v="002-005-0000920"/>
    <s v="Crédito"/>
    <s v="Factura Venta Crédito Nro. 002-005-0000920 - 80079568-7 BREMM S.R.L. "/>
    <s v="BREMM S.R.L. "/>
    <s v="80079568-7"/>
    <s v="Elton Roberto Webler Schafer"/>
    <x v="0"/>
    <s v="Soja 2022/2023"/>
    <s v="Comercial"/>
    <s v="Back Office"/>
    <s v="USD"/>
    <n v="346.56"/>
    <n v="0"/>
    <n v="0"/>
    <n v="346.56"/>
    <n v="346.56"/>
    <n v="2537512.3199999998"/>
    <n v="0"/>
    <n v="0"/>
    <s v="Normal"/>
    <s v=" "/>
    <x v="0"/>
    <n v="89"/>
    <x v="0"/>
  </r>
  <r>
    <d v="2022-09-13T00:00:00"/>
    <d v="2023-03-30T00:00:00"/>
    <x v="0"/>
    <s v="002-005-0000929"/>
    <s v="Crédito"/>
    <s v="Factura Venta Crédito Nro. 002-005-0000929 - 80079568-7 BREMM S.R.L. "/>
    <s v="BREMM S.R.L. "/>
    <s v="80079568-7"/>
    <s v="Elton Roberto Webler Schafer"/>
    <x v="0"/>
    <s v="Soja 2022/2023"/>
    <s v="Comercial"/>
    <s v="Semillería"/>
    <s v="USD"/>
    <n v="6300"/>
    <n v="0"/>
    <n v="0"/>
    <n v="6300"/>
    <n v="6300"/>
    <n v="46128600"/>
    <n v="0"/>
    <n v="0"/>
    <s v="Normal"/>
    <s v="Vinculada"/>
    <x v="0"/>
    <n v="89"/>
    <x v="0"/>
  </r>
  <r>
    <d v="2022-09-13T00:00:00"/>
    <d v="2023-03-30T00:00:00"/>
    <x v="0"/>
    <s v="002-005-0000930"/>
    <s v="Crédito"/>
    <s v="Factura Venta Crédito Nro. 002-005-0000930 - 80079568-7 BREMM S.R.L. "/>
    <s v="BREMM S.R.L. "/>
    <s v="80079568-7"/>
    <s v="Elton Roberto Webler Schafer"/>
    <x v="0"/>
    <s v="Soja 2022/2023"/>
    <s v="Comercial"/>
    <s v="Insumos"/>
    <s v="USD"/>
    <n v="2300"/>
    <n v="0"/>
    <n v="0"/>
    <n v="2300"/>
    <n v="2300"/>
    <n v="16840600"/>
    <n v="0"/>
    <n v="0"/>
    <s v="Normal"/>
    <s v="Vinculada"/>
    <x v="0"/>
    <n v="89"/>
    <x v="0"/>
  </r>
  <r>
    <d v="2022-09-13T00:00:00"/>
    <d v="2023-03-30T00:00:00"/>
    <x v="0"/>
    <s v="002-005-0000931"/>
    <s v="Crédito"/>
    <s v="Factura Venta Crédito Nro. 002-005-0000931 - 80079568-7 BREMM S.R.L. "/>
    <s v="BREMM S.R.L. "/>
    <s v="80079568-7"/>
    <s v="Elton Roberto Webler Schafer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89"/>
    <x v="0"/>
  </r>
  <r>
    <d v="2022-09-13T00:00:00"/>
    <d v="2023-03-30T00:00:00"/>
    <x v="0"/>
    <s v="002-006-0003944"/>
    <s v="Crédito"/>
    <s v="Factura Venta Crédito Nro. 002-006-0003944 - 80079568-7 BREMM S.R.L. "/>
    <s v="BREMM S.R.L. "/>
    <s v="80079568-7"/>
    <s v="Nelson Moasir Schafer"/>
    <x v="0"/>
    <s v="Soja 2022/2023"/>
    <s v="Comercial"/>
    <s v="Insumos"/>
    <s v="USD"/>
    <n v="106428"/>
    <n v="0"/>
    <n v="0"/>
    <n v="106428"/>
    <n v="106428"/>
    <n v="779265816"/>
    <n v="0"/>
    <n v="0"/>
    <s v="Normal"/>
    <s v=" "/>
    <x v="0"/>
    <n v="89"/>
    <x v="0"/>
  </r>
  <r>
    <d v="2022-09-13T00:00:00"/>
    <d v="2023-03-30T00:00:00"/>
    <x v="0"/>
    <s v="002-006-0003949"/>
    <s v="Crédito"/>
    <s v="Factura Venta Crédito Nro. 002-006-0003949 - 80079568-7 BREMM S.R.L. "/>
    <s v="BREMM S.R.L. "/>
    <s v="80079568-7"/>
    <s v="Elton Roberto Webler Schafer"/>
    <x v="0"/>
    <s v="Soja 2022/2023"/>
    <s v="Comercial"/>
    <s v="Semillería"/>
    <s v="USD"/>
    <n v="55125"/>
    <n v="0"/>
    <n v="0"/>
    <n v="55125"/>
    <n v="55125"/>
    <n v="403625250"/>
    <n v="0"/>
    <n v="0"/>
    <s v="Normal"/>
    <s v="Vinculada"/>
    <x v="0"/>
    <n v="89"/>
    <x v="0"/>
  </r>
  <r>
    <d v="2022-09-13T00:00:00"/>
    <d v="2023-03-30T00:00:00"/>
    <x v="0"/>
    <s v="002-006-0003950"/>
    <s v="Crédito"/>
    <s v="Factura Venta Crédito Nro. 002-006-0003950 - 80079568-7 BREMM S.R.L. "/>
    <s v="BREMM S.R.L. "/>
    <s v="80079568-7"/>
    <s v="Elton Roberto Webler Schafer"/>
    <x v="0"/>
    <s v="Soja 2022/2023"/>
    <s v="Comercial"/>
    <s v="Insumos"/>
    <s v="USD"/>
    <n v="20125"/>
    <n v="0"/>
    <n v="0"/>
    <n v="20125"/>
    <n v="20125"/>
    <n v="147355250"/>
    <n v="0"/>
    <n v="0"/>
    <s v="Normal"/>
    <s v="Vinculada"/>
    <x v="0"/>
    <n v="89"/>
    <x v="0"/>
  </r>
  <r>
    <d v="2022-09-13T00:00:00"/>
    <d v="2023-03-30T00:00:00"/>
    <x v="0"/>
    <s v="002-006-0003951"/>
    <s v="Crédito"/>
    <s v="Factura Venta Crédito Nro. 002-006-0003951 - 80079568-7 BREMM S.R.L. "/>
    <s v="BREMM S.R.L. "/>
    <s v="80079568-7"/>
    <s v="Elton Roberto Webler Schafer"/>
    <x v="0"/>
    <s v="Soja 2022/2023"/>
    <s v="Comercial"/>
    <s v="Back Office"/>
    <s v="USD"/>
    <n v="25270"/>
    <n v="0"/>
    <n v="0"/>
    <n v="25270"/>
    <n v="25270"/>
    <n v="185026940"/>
    <n v="0"/>
    <n v="0"/>
    <s v="Normal"/>
    <s v=" "/>
    <x v="0"/>
    <n v="89"/>
    <x v="0"/>
  </r>
  <r>
    <d v="2022-09-13T00:00:00"/>
    <d v="2023-03-30T00:00:00"/>
    <x v="0"/>
    <s v="002-006-0003994"/>
    <s v="Crédito"/>
    <s v="Factura Venta Crédito Nro. 002-006-0003994 - 80079568-7 BREMM S.R.L. "/>
    <s v="BREMM S.R.L. "/>
    <s v="80079568-7"/>
    <s v="Nelson Moasir Schafer"/>
    <x v="0"/>
    <s v="Soja 2022/2023"/>
    <s v="Comercial"/>
    <s v="Insumos"/>
    <s v="USD"/>
    <n v="25200"/>
    <n v="0"/>
    <n v="0"/>
    <n v="25200"/>
    <n v="25200"/>
    <n v="184514400"/>
    <n v="0"/>
    <n v="0"/>
    <s v="Normal"/>
    <s v=" "/>
    <x v="0"/>
    <n v="89"/>
    <x v="0"/>
  </r>
  <r>
    <d v="2022-09-13T00:00:00"/>
    <d v="2023-03-30T00:00:00"/>
    <x v="0"/>
    <s v="002-006-0003995"/>
    <s v="Crédito"/>
    <s v="Factura Venta Crédito Nro. 002-006-0003995 - 80079568-7 BREMM S.R.L. "/>
    <s v="BREMM S.R.L. "/>
    <s v="80079568-7"/>
    <s v="Nelson Moasir Schafer"/>
    <x v="0"/>
    <s v="Soja 2022/2023"/>
    <s v="Comercial"/>
    <s v="Insumos"/>
    <s v="USD"/>
    <n v="9200"/>
    <n v="0"/>
    <n v="0"/>
    <n v="9200"/>
    <n v="9200"/>
    <n v="67362400"/>
    <n v="0"/>
    <n v="0"/>
    <s v="Normal"/>
    <s v=" "/>
    <x v="0"/>
    <n v="89"/>
    <x v="0"/>
  </r>
  <r>
    <d v="2022-09-13T00:00:00"/>
    <d v="2023-03-30T00:00:00"/>
    <x v="0"/>
    <s v="002-006-0003996"/>
    <s v="Crédito"/>
    <s v="Factura Venta Crédito Nro. 002-006-0003996 - 80079568-7 BREMM S.R.L. "/>
    <s v="BREMM S.R.L. "/>
    <s v="80079568-7"/>
    <s v="Nelson Moasir Schafer"/>
    <x v="0"/>
    <s v="Soja 2022/2023"/>
    <s v="Comercial"/>
    <s v="Back Office"/>
    <s v="USD"/>
    <n v="11552"/>
    <n v="0"/>
    <n v="0"/>
    <n v="11552"/>
    <n v="11552"/>
    <n v="84583744"/>
    <n v="0"/>
    <n v="0"/>
    <s v="Normal"/>
    <s v=" "/>
    <x v="0"/>
    <n v="89"/>
    <x v="0"/>
  </r>
  <r>
    <d v="2022-09-16T00:00:00"/>
    <d v="2023-03-30T00:00:00"/>
    <x v="0"/>
    <s v="002-006-0004187"/>
    <s v="Crédito"/>
    <s v="Factura Venta Crédito Nro. 002-006-0004187 - 80079568-7 BREMM S.R.L. "/>
    <s v="BREMM S.R.L. "/>
    <s v="80079568-7"/>
    <s v="Elton Roberto Webler Schafer"/>
    <x v="0"/>
    <s v="Soja 2022/2023"/>
    <s v="Comercial"/>
    <s v="Insumos"/>
    <s v="USD"/>
    <n v="13416"/>
    <n v="0"/>
    <n v="0"/>
    <n v="13416"/>
    <n v="13416"/>
    <n v="98231952"/>
    <n v="0"/>
    <n v="0"/>
    <s v="Normal"/>
    <s v="Vinculada"/>
    <x v="0"/>
    <n v="89"/>
    <x v="0"/>
  </r>
  <r>
    <d v="2022-09-21T00:00:00"/>
    <d v="2023-03-30T00:00:00"/>
    <x v="0"/>
    <s v="002-006-0004405"/>
    <s v="Crédito"/>
    <s v="Factura Venta Crédito Nro. 002-006-0004405 - 80079568-7 BREMM S.R.L. "/>
    <s v="BREMM S.R.L. "/>
    <s v="80079568-7"/>
    <s v="Elton Roberto Webler Schafer"/>
    <x v="0"/>
    <s v="Soja 2022/2023"/>
    <s v="Comercial"/>
    <s v="Insumos"/>
    <s v="USD"/>
    <n v="300"/>
    <n v="0"/>
    <n v="0"/>
    <n v="300"/>
    <n v="300"/>
    <n v="2196600"/>
    <n v="0"/>
    <n v="0"/>
    <s v="Normal"/>
    <s v="Vinculada"/>
    <x v="0"/>
    <n v="89"/>
    <x v="0"/>
  </r>
  <r>
    <d v="2022-09-21T00:00:00"/>
    <d v="2023-03-30T00:00:00"/>
    <x v="0"/>
    <s v="002-006-0004406"/>
    <s v="Crédito"/>
    <s v="Factura Venta Crédito Nro. 002-006-0004406 - 80079568-7 BREMM S.R.L. "/>
    <s v="BREMM S.R.L. "/>
    <s v="80079568-7"/>
    <s v="Elton Roberto Webler Schafer"/>
    <x v="0"/>
    <s v="Soja 2022/2023"/>
    <s v="Comercial"/>
    <s v="Insumos"/>
    <s v="USD"/>
    <n v="5364"/>
    <n v="0"/>
    <n v="0"/>
    <n v="5364"/>
    <n v="5364"/>
    <n v="39275208"/>
    <n v="0"/>
    <n v="0"/>
    <s v="Normal"/>
    <s v="Vinculada"/>
    <x v="0"/>
    <n v="89"/>
    <x v="0"/>
  </r>
  <r>
    <d v="2022-09-22T00:00:00"/>
    <d v="2023-03-30T00:00:00"/>
    <x v="0"/>
    <s v="002-006-0004445"/>
    <s v="Crédito"/>
    <s v="Factura Venta Crédito Nro. 002-006-0004445 - 80079568-7 BREMM S.R.L. "/>
    <s v="BREMM S.R.L. "/>
    <s v="80079568-7"/>
    <s v="Elton Roberto Webler Schafer"/>
    <x v="0"/>
    <s v="Soja 2022/2023"/>
    <s v="Comercial"/>
    <s v="Semillería"/>
    <s v="USD"/>
    <n v="51975"/>
    <n v="0"/>
    <n v="0"/>
    <n v="51975"/>
    <n v="51975"/>
    <n v="380560950"/>
    <n v="0"/>
    <n v="0"/>
    <s v="Normal"/>
    <s v="Vinculada"/>
    <x v="0"/>
    <n v="89"/>
    <x v="0"/>
  </r>
  <r>
    <d v="2022-09-22T00:00:00"/>
    <d v="2023-03-30T00:00:00"/>
    <x v="0"/>
    <s v="002-006-0004446"/>
    <s v="Crédito"/>
    <s v="Factura Venta Crédito Nro. 002-006-0004446 - 80079568-7 BREMM S.R.L. "/>
    <s v="BREMM S.R.L. "/>
    <s v="80079568-7"/>
    <s v="Elton Roberto Webler Schafer"/>
    <x v="0"/>
    <s v="Soja 2022/2023"/>
    <s v="Comercial"/>
    <s v="Insumos"/>
    <s v="USD"/>
    <n v="18975"/>
    <n v="0"/>
    <n v="0"/>
    <n v="18975"/>
    <n v="18975"/>
    <n v="138934950"/>
    <n v="0"/>
    <n v="0"/>
    <s v="Normal"/>
    <s v="Vinculada"/>
    <x v="0"/>
    <n v="89"/>
    <x v="0"/>
  </r>
  <r>
    <d v="2022-09-22T00:00:00"/>
    <d v="2023-03-30T00:00:00"/>
    <x v="0"/>
    <s v="002-006-0004447"/>
    <s v="Crédito"/>
    <s v="Factura Venta Crédito Nro. 002-006-0004447 - 80079568-7 BREMM S.R.L. "/>
    <s v="BREMM S.R.L. "/>
    <s v="80079568-7"/>
    <s v="Elton Roberto Webler Schafer"/>
    <x v="0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89"/>
    <x v="0"/>
  </r>
  <r>
    <d v="2022-09-22T00:00:00"/>
    <d v="2023-03-30T00:00:00"/>
    <x v="0"/>
    <s v="002-006-0004449"/>
    <s v="Crédito"/>
    <s v="Factura Venta Crédito Nro. 002-006-0004449 - 80079568-7 BREMM S.R.L. "/>
    <s v="BREMM S.R.L. "/>
    <s v="80079568-7"/>
    <s v="Nelson Moasir Schafer"/>
    <x v="0"/>
    <s v="Soja 2022/2023"/>
    <s v="Comercial"/>
    <s v="Semillería"/>
    <s v="USD"/>
    <n v="47250"/>
    <n v="0"/>
    <n v="0"/>
    <n v="47250"/>
    <n v="47250"/>
    <n v="345964500"/>
    <n v="0"/>
    <n v="0"/>
    <s v="Normal"/>
    <s v=" "/>
    <x v="0"/>
    <n v="89"/>
    <x v="0"/>
  </r>
  <r>
    <d v="2022-09-22T00:00:00"/>
    <d v="2023-03-30T00:00:00"/>
    <x v="0"/>
    <s v="002-006-0004450"/>
    <s v="Crédito"/>
    <s v="Factura Venta Crédito Nro. 002-006-0004450 - 80079568-7 BREMM S.R.L. "/>
    <s v="BREMM S.R.L. "/>
    <s v="80079568-7"/>
    <s v="Nelson Moasir Schafer"/>
    <x v="0"/>
    <s v="Soja 2022/2023"/>
    <s v="Comercial"/>
    <s v="Insumos"/>
    <s v="USD"/>
    <n v="17250"/>
    <n v="0"/>
    <n v="0"/>
    <n v="17250"/>
    <n v="17250"/>
    <n v="126304500"/>
    <n v="0"/>
    <n v="0"/>
    <s v="Normal"/>
    <s v=" "/>
    <x v="0"/>
    <n v="89"/>
    <x v="0"/>
  </r>
  <r>
    <d v="2022-09-22T00:00:00"/>
    <d v="2023-03-30T00:00:00"/>
    <x v="0"/>
    <s v="002-006-0004451"/>
    <s v="Crédito"/>
    <s v="Factura Venta Crédito Nro. 002-006-0004451 - 80079568-7 BREMM S.R.L. "/>
    <s v="BREMM S.R.L. "/>
    <s v="80079568-7"/>
    <s v="Nelson Moasir Schafer"/>
    <x v="0"/>
    <s v="Soja 2022/2023"/>
    <s v="Comercial"/>
    <s v="Back Office"/>
    <s v="USD"/>
    <n v="21660"/>
    <n v="0"/>
    <n v="0"/>
    <n v="21660"/>
    <n v="21660"/>
    <n v="158594520"/>
    <n v="0"/>
    <n v="0"/>
    <s v="Normal"/>
    <s v=" "/>
    <x v="0"/>
    <n v="89"/>
    <x v="0"/>
  </r>
  <r>
    <d v="2022-09-22T00:00:00"/>
    <d v="2023-03-30T00:00:00"/>
    <x v="0"/>
    <s v="002-006-0004458"/>
    <s v="Crédito"/>
    <s v="Factura Venta Crédito Nro. 002-006-0004458 - 80079568-7 BREMM S.R.L. "/>
    <s v="BREMM S.R.L. "/>
    <s v="80079568-7"/>
    <s v="Elton Roberto Webler Schafer"/>
    <x v="0"/>
    <s v="Soja 2022/2023"/>
    <s v="Comercial"/>
    <s v="Semillería"/>
    <s v="USD"/>
    <n v="15750"/>
    <n v="0"/>
    <n v="0"/>
    <n v="15750"/>
    <n v="15750"/>
    <n v="115321500"/>
    <n v="0"/>
    <n v="0"/>
    <s v="Normal"/>
    <s v="Vinculada"/>
    <x v="0"/>
    <n v="89"/>
    <x v="0"/>
  </r>
  <r>
    <d v="2022-09-22T00:00:00"/>
    <d v="2023-03-30T00:00:00"/>
    <x v="0"/>
    <s v="002-006-0004459"/>
    <s v="Crédito"/>
    <s v="Factura Venta Crédito Nro. 002-006-0004459 - 80079568-7 BREMM S.R.L. "/>
    <s v="BREMM S.R.L. "/>
    <s v="80079568-7"/>
    <s v="Elton Roberto Webler Schafer"/>
    <x v="0"/>
    <s v="Soja 2022/2023"/>
    <s v="Comercial"/>
    <s v="Insumos"/>
    <s v="USD"/>
    <n v="5750"/>
    <n v="0"/>
    <n v="0"/>
    <n v="5750"/>
    <n v="5750"/>
    <n v="42101500"/>
    <n v="0"/>
    <n v="0"/>
    <s v="Normal"/>
    <s v="Vinculada"/>
    <x v="0"/>
    <n v="89"/>
    <x v="0"/>
  </r>
  <r>
    <d v="2022-09-22T00:00:00"/>
    <d v="2023-03-30T00:00:00"/>
    <x v="0"/>
    <s v="002-006-0004460"/>
    <s v="Crédito"/>
    <s v="Factura Venta Crédito Nro. 002-006-0004460 - 80079568-7 BREMM S.R.L. "/>
    <s v="BREMM S.R.L. "/>
    <s v="80079568-7"/>
    <s v="Nelson Moasir Schafer"/>
    <x v="0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89"/>
    <x v="0"/>
  </r>
  <r>
    <d v="2022-09-26T00:00:00"/>
    <d v="2023-03-30T00:00:00"/>
    <x v="0"/>
    <s v="002-006-0004634"/>
    <s v="Crédito"/>
    <s v="Factura Venta Crédito Nro. 002-006-0004634 - 80079568-7 BREMM S.R.L. "/>
    <s v="BREMM S.R.L. "/>
    <s v="80079568-7"/>
    <s v="Nelson Moasir Schafer"/>
    <x v="0"/>
    <s v="Soja 2022/2023"/>
    <s v="Comercial"/>
    <s v="Insumos"/>
    <s v="USD"/>
    <n v="9454"/>
    <n v="0"/>
    <n v="0"/>
    <n v="9454"/>
    <n v="9454"/>
    <n v="69222188"/>
    <n v="0"/>
    <n v="0"/>
    <s v="Normal"/>
    <s v=" "/>
    <x v="0"/>
    <n v="89"/>
    <x v="0"/>
  </r>
  <r>
    <d v="2022-09-29T00:00:00"/>
    <d v="2023-03-30T00:00:00"/>
    <x v="0"/>
    <s v="002-006-0004758"/>
    <s v="Crédito"/>
    <s v="Factura Venta Crédito Nro. 002-006-0004758 - 80079568-7 BREMM S.R.L. "/>
    <s v="BREMM S.R.L. "/>
    <s v="80079568-7"/>
    <s v="Nelson Moasir Schafer"/>
    <x v="0"/>
    <s v="Soja 2022/2023"/>
    <s v="Comercial"/>
    <s v="Insumos"/>
    <s v="USD"/>
    <n v="315000"/>
    <n v="0"/>
    <n v="0"/>
    <n v="315000"/>
    <n v="315000"/>
    <n v="2306430000"/>
    <n v="0"/>
    <n v="0"/>
    <s v="Normal"/>
    <s v=" "/>
    <x v="0"/>
    <n v="89"/>
    <x v="0"/>
  </r>
  <r>
    <d v="2022-09-29T00:00:00"/>
    <d v="2023-03-30T00:00:00"/>
    <x v="0"/>
    <s v="002-006-0004759"/>
    <s v="Crédito"/>
    <s v="Factura Venta Crédito Nro. 002-006-0004759 - 80079568-7 BREMM S.R.L. "/>
    <s v="BREMM S.R.L. "/>
    <s v="80079568-7"/>
    <s v="Elton Roberto Webler Schafer"/>
    <x v="0"/>
    <s v="Soja 2022/2023"/>
    <s v="Comercial"/>
    <s v="Insumos"/>
    <s v="USD"/>
    <n v="850500"/>
    <n v="0"/>
    <n v="0"/>
    <n v="850500"/>
    <n v="850500"/>
    <n v="6227361000"/>
    <n v="0"/>
    <n v="0"/>
    <s v="Normal"/>
    <s v=" "/>
    <x v="0"/>
    <n v="89"/>
    <x v="0"/>
  </r>
  <r>
    <d v="2022-09-29T00:00:00"/>
    <d v="2023-03-30T00:00:00"/>
    <x v="0"/>
    <s v="002-006-0004786"/>
    <s v="Crédito"/>
    <s v="Factura Venta Crédito Nro. 002-006-0004786 - 80079568-7 BREMM S.R.L. "/>
    <s v="BREMM S.R.L. "/>
    <s v="80079568-7"/>
    <s v="Nelson Moasir Schafer"/>
    <x v="0"/>
    <s v="Soja 2022/2023"/>
    <s v="Comercial"/>
    <s v="Insumos"/>
    <s v="PYG"/>
    <n v="810599600"/>
    <n v="0"/>
    <n v="0"/>
    <n v="810599600"/>
    <n v="114935.13803991964"/>
    <n v="841555080.72829151"/>
    <n v="0"/>
    <n v="0"/>
    <s v="Normal"/>
    <s v=" "/>
    <x v="0"/>
    <n v="89"/>
    <x v="0"/>
  </r>
  <r>
    <d v="2022-09-29T00:00:00"/>
    <d v="2023-03-30T00:00:00"/>
    <x v="0"/>
    <s v="002-006-0004791"/>
    <s v="Crédito"/>
    <s v="Factura Venta Crédito Nro. 002-006-0004791 - 80079568-7 BREMM S.R.L. "/>
    <s v="BREMM S.R.L. "/>
    <s v="80079568-7"/>
    <s v="Elton Roberto Webler Schafer"/>
    <x v="0"/>
    <s v="Soja 2022/2023"/>
    <s v="Comercial"/>
    <s v="Insumos"/>
    <s v="PYG"/>
    <n v="485507000"/>
    <n v="0"/>
    <n v="0"/>
    <n v="485507000"/>
    <n v="68840.169751314039"/>
    <n v="504047722.91912138"/>
    <n v="0"/>
    <n v="0"/>
    <s v="Normal"/>
    <s v=" "/>
    <x v="0"/>
    <n v="89"/>
    <x v="0"/>
  </r>
  <r>
    <d v="2022-09-30T00:00:00"/>
    <d v="2023-03-30T00:00:00"/>
    <x v="0"/>
    <s v="002-006-0004829"/>
    <s v="Crédito"/>
    <s v="Factura Venta Crédito Nro. 002-006-0004829 - 80079568-7 BREMM S.R.L. "/>
    <s v="BREMM S.R.L. "/>
    <s v="80079568-7"/>
    <s v="Elton Roberto Webler Schafer"/>
    <x v="0"/>
    <s v="Soja 2022/2023"/>
    <s v="Comercial"/>
    <s v="Semillería"/>
    <s v="USD"/>
    <n v="17325"/>
    <n v="0"/>
    <n v="0"/>
    <n v="17325"/>
    <n v="17325"/>
    <n v="126853650"/>
    <n v="0"/>
    <n v="0"/>
    <s v="Normal"/>
    <s v=" "/>
    <x v="0"/>
    <n v="89"/>
    <x v="0"/>
  </r>
  <r>
    <d v="2022-09-30T00:00:00"/>
    <d v="2023-03-30T00:00:00"/>
    <x v="0"/>
    <s v="002-006-0004831"/>
    <s v="Crédito"/>
    <s v="Factura Venta Crédito Nro. 002-006-0004831 - 80079568-7 BREMM S.R.L. "/>
    <s v="BREMM S.R.L. "/>
    <s v="80079568-7"/>
    <s v="Elton Roberto Webler Schafer"/>
    <x v="0"/>
    <s v="Soja 2022/2023"/>
    <s v="Comercial"/>
    <s v="Insumos"/>
    <s v="USD"/>
    <n v="6325"/>
    <n v="0"/>
    <n v="0"/>
    <n v="6325"/>
    <n v="6325"/>
    <n v="46311650"/>
    <n v="0"/>
    <n v="0"/>
    <s v="Normal"/>
    <s v=" "/>
    <x v="0"/>
    <n v="89"/>
    <x v="0"/>
  </r>
  <r>
    <d v="2022-10-01T00:00:00"/>
    <d v="2023-03-30T00:00:00"/>
    <x v="0"/>
    <s v="002-006-0004867"/>
    <s v="Crédito"/>
    <s v="Factura Venta Crédito Nro. 002-006-0004867 - 80079568-7 BREMM S.R.L. "/>
    <s v="BREMM S.R.L. "/>
    <s v="80079568-7"/>
    <s v="Elton Roberto Webler Schafer"/>
    <x v="0"/>
    <s v="Soja 2022/2023"/>
    <s v="Comercial"/>
    <s v="Insumos"/>
    <s v="USD"/>
    <n v="5110"/>
    <n v="0"/>
    <n v="0"/>
    <n v="5110"/>
    <n v="5110"/>
    <n v="37415420"/>
    <n v="0"/>
    <n v="0"/>
    <s v="Normal"/>
    <s v="Vinculada"/>
    <x v="0"/>
    <n v="89"/>
    <x v="0"/>
  </r>
  <r>
    <d v="2022-10-07T00:00:00"/>
    <d v="2022-10-30T00:00:00"/>
    <x v="0"/>
    <s v="002-005-0001030"/>
    <s v="Crédito"/>
    <s v="Factura Venta Crédito Nro. 002-005-0001030 - 80079568-7 BREMM S.R.L. "/>
    <s v="BREMM S.R.L. "/>
    <s v="80079568-7"/>
    <s v="Elton Roberto Webler Schafer"/>
    <x v="0"/>
    <s v="Canola 2022"/>
    <s v="Comercial"/>
    <s v="Insumos"/>
    <s v="USD"/>
    <n v="34800"/>
    <n v="0"/>
    <n v="0"/>
    <n v="34800"/>
    <n v="34800"/>
    <n v="254805600"/>
    <n v="78"/>
    <n v="2"/>
    <s v="Normal"/>
    <s v=" "/>
    <x v="0"/>
    <n v="-62"/>
    <x v="1"/>
  </r>
  <r>
    <d v="2022-10-07T00:00:00"/>
    <d v="2023-01-30T00:00:00"/>
    <x v="0"/>
    <s v="002-006-0005055"/>
    <s v="Crédito"/>
    <s v="Factura Venta Crédito Nro. 002-006-0005055 - 80079568-7 BREMM S.R.L. "/>
    <s v="BREMM S.R.L. "/>
    <s v="80079568-7"/>
    <s v="Elton Roberto Webler Schafer"/>
    <x v="0"/>
    <s v="Maiz 2022/2023"/>
    <s v="Comercial"/>
    <s v="Insumos"/>
    <s v="USD"/>
    <n v="3050"/>
    <n v="0"/>
    <n v="0"/>
    <n v="3050"/>
    <n v="3050"/>
    <n v="22332100"/>
    <n v="0"/>
    <n v="0"/>
    <s v="Normal"/>
    <s v=" "/>
    <x v="0"/>
    <n v="30"/>
    <x v="0"/>
  </r>
  <r>
    <d v="2022-10-07T00:00:00"/>
    <d v="2023-03-30T00:00:00"/>
    <x v="0"/>
    <s v="002-006-0005053"/>
    <s v="Crédito"/>
    <s v="Factura Venta Crédito Nro. 002-006-0005053 - 80079568-7 BREMM S.R.L. "/>
    <s v="BREMM S.R.L. "/>
    <s v="80079568-7"/>
    <s v="Elton Roberto Webler Schafer"/>
    <x v="0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89"/>
    <x v="0"/>
  </r>
  <r>
    <d v="2022-10-08T00:00:00"/>
    <d v="2023-03-30T00:00:00"/>
    <x v="0"/>
    <s v="002-005-0001034"/>
    <s v="Crédito"/>
    <s v="Factura Venta Crédito Nro. 002-005-0001034 - 80079568-7 BREMM S.R.L. "/>
    <s v="BREMM S.R.L. "/>
    <s v="80079568-7"/>
    <s v="Elton Roberto Webler Schafer"/>
    <x v="0"/>
    <s v="Soja 2022/2023"/>
    <s v="Comercial"/>
    <s v="Insumos"/>
    <s v="USD"/>
    <n v="1575"/>
    <n v="0"/>
    <n v="0"/>
    <n v="1575"/>
    <n v="1575"/>
    <n v="11532150"/>
    <n v="0"/>
    <n v="0"/>
    <s v="Normal"/>
    <s v=" "/>
    <x v="0"/>
    <n v="89"/>
    <x v="0"/>
  </r>
  <r>
    <d v="2022-10-08T00:00:00"/>
    <d v="2023-03-30T00:00:00"/>
    <x v="0"/>
    <s v="002-005-0001036"/>
    <s v="Crédito"/>
    <s v="Factura Venta Crédito Nro. 002-005-0001036 - 80079568-7 BREMM S.R.L. "/>
    <s v="BREMM S.R.L. "/>
    <s v="80079568-7"/>
    <s v="Elton Roberto Webler Schafer"/>
    <x v="0"/>
    <s v="Soja 2022/2023"/>
    <s v="Comercial"/>
    <s v="Insumos"/>
    <s v="USD"/>
    <n v="575"/>
    <n v="0"/>
    <n v="0"/>
    <n v="575"/>
    <n v="575"/>
    <n v="4210150"/>
    <n v="0"/>
    <n v="0"/>
    <s v="Normal"/>
    <s v=" "/>
    <x v="0"/>
    <n v="89"/>
    <x v="0"/>
  </r>
  <r>
    <d v="2022-10-12T00:00:00"/>
    <d v="2023-03-30T00:00:00"/>
    <x v="0"/>
    <s v="002-006-0005145"/>
    <s v="Crédito"/>
    <s v="Factura Venta Crédito Nro. 002-006-0005145 - 80079568-7 BREMM S.R.L. "/>
    <s v="BREMM S.R.L. "/>
    <s v="80079568-7"/>
    <s v="Elton Roberto Webler Schafer"/>
    <x v="0"/>
    <s v="Soja 2022/2023"/>
    <s v="Comercial"/>
    <s v="Insumos"/>
    <s v="USD"/>
    <n v="840"/>
    <n v="0"/>
    <n v="0"/>
    <n v="840"/>
    <n v="840"/>
    <n v="6150480"/>
    <n v="0"/>
    <n v="0"/>
    <s v="Normal"/>
    <s v=" "/>
    <x v="0"/>
    <n v="89"/>
    <x v="0"/>
  </r>
  <r>
    <d v="2022-10-12T00:00:00"/>
    <d v="2023-03-30T00:00:00"/>
    <x v="0"/>
    <s v="002-006-0005148"/>
    <s v="Crédito"/>
    <s v="Factura Venta Crédito Nro. 002-006-0005148 - 80079568-7 BREMM S.R.L. "/>
    <s v="BREMM S.R.L. "/>
    <s v="80079568-7"/>
    <s v="Elton Roberto Webler Schafer"/>
    <x v="0"/>
    <s v="Soja 2022/2023"/>
    <s v="Comercial"/>
    <s v="Insumos"/>
    <s v="USD"/>
    <n v="2789.5"/>
    <n v="0"/>
    <n v="0"/>
    <n v="2789.5"/>
    <n v="2789.5"/>
    <n v="20424719"/>
    <n v="0"/>
    <n v="0"/>
    <s v="Normal"/>
    <s v=" "/>
    <x v="0"/>
    <n v="89"/>
    <x v="0"/>
  </r>
  <r>
    <d v="2022-10-13T00:00:00"/>
    <d v="2023-03-30T00:00:00"/>
    <x v="0"/>
    <s v="002-005-0001080"/>
    <s v="Crédito"/>
    <s v="Factura Venta Crédito Nro. 002-005-0001080 - 80079568-7 BREMM S.R.L. "/>
    <s v="BREMM S.R.L. "/>
    <s v="80079568-7"/>
    <s v="Elton Roberto Webler Schafer"/>
    <x v="0"/>
    <s v="Soja 2022/2023"/>
    <s v="Comercial"/>
    <s v="Insumos"/>
    <s v="USD"/>
    <n v="49226"/>
    <n v="0"/>
    <n v="0"/>
    <n v="49226"/>
    <n v="49226"/>
    <n v="360432772"/>
    <n v="0"/>
    <n v="0"/>
    <s v="Normal"/>
    <s v=" "/>
    <x v="0"/>
    <n v="89"/>
    <x v="0"/>
  </r>
  <r>
    <d v="2022-10-13T00:00:00"/>
    <d v="2023-03-30T00:00:00"/>
    <x v="0"/>
    <s v="002-006-0005169"/>
    <s v="Crédito"/>
    <s v="Factura Venta Crédito Nro. 002-006-0005169 - 80079568-7 BREMM S.R.L. "/>
    <s v="BREMM S.R.L. "/>
    <s v="80079568-7"/>
    <s v="Elton Roberto Webler Schafer"/>
    <x v="0"/>
    <s v="Soja 2022/2023"/>
    <s v="Comercial"/>
    <s v="Insumos"/>
    <s v="USD"/>
    <n v="4900"/>
    <n v="0"/>
    <n v="0"/>
    <n v="4900"/>
    <n v="4900"/>
    <n v="35877800"/>
    <n v="0"/>
    <n v="0"/>
    <s v="Normal"/>
    <s v=" "/>
    <x v="0"/>
    <n v="89"/>
    <x v="0"/>
  </r>
  <r>
    <d v="2022-10-17T00:00:00"/>
    <d v="2023-03-30T00:00:00"/>
    <x v="0"/>
    <s v="002-006-0005296"/>
    <s v="Crédito"/>
    <s v="Factura Venta Crédito Nro. 002-006-0005296 - 80079568-7 BREMM S.R.L. "/>
    <s v="BREMM S.R.L. "/>
    <s v="80079568-7"/>
    <s v="Elton Roberto Webler Schafer"/>
    <x v="0"/>
    <s v="Soja 2022/2023"/>
    <s v="Comercial"/>
    <s v="Insumos"/>
    <s v="USD"/>
    <n v="22050"/>
    <n v="0"/>
    <n v="0"/>
    <n v="22050"/>
    <n v="22050"/>
    <n v="161450100"/>
    <n v="0"/>
    <n v="0"/>
    <s v="Normal"/>
    <s v="Vinculada"/>
    <x v="0"/>
    <n v="89"/>
    <x v="0"/>
  </r>
  <r>
    <d v="2022-10-17T00:00:00"/>
    <d v="2023-03-30T00:00:00"/>
    <x v="0"/>
    <s v="002-006-0005297"/>
    <s v="Crédito"/>
    <s v="Factura Venta Crédito Nro. 002-006-0005297 - 80079568-7 BREMM S.R.L. "/>
    <s v="BREMM S.R.L. "/>
    <s v="80079568-7"/>
    <s v="Elton Roberto Webler Schafer"/>
    <x v="0"/>
    <s v="Soja 2022/2023"/>
    <s v="Comercial"/>
    <s v="Insumos"/>
    <s v="USD"/>
    <n v="8050"/>
    <n v="0"/>
    <n v="0"/>
    <n v="8050"/>
    <n v="8050"/>
    <n v="58942100"/>
    <n v="0"/>
    <n v="0"/>
    <s v="Normal"/>
    <s v=" "/>
    <x v="0"/>
    <n v="89"/>
    <x v="0"/>
  </r>
  <r>
    <d v="2022-10-17T00:00:00"/>
    <d v="2023-03-30T00:00:00"/>
    <x v="0"/>
    <s v="002-006-0005322"/>
    <s v="Crédito"/>
    <s v="Factura Venta Crédito Nro. 002-006-0005322 - 80079568-7 BREMM S.R.L. "/>
    <s v="BREMM S.R.L. "/>
    <s v="80079568-7"/>
    <s v="Elton Roberto Webler Schafer"/>
    <x v="0"/>
    <s v="Soja 2022/2023"/>
    <s v="Comercial"/>
    <s v="Insumos"/>
    <s v="USD"/>
    <n v="18000"/>
    <n v="0"/>
    <n v="0"/>
    <n v="18000"/>
    <n v="18000"/>
    <n v="131796000"/>
    <n v="0"/>
    <n v="0"/>
    <s v="Normal"/>
    <s v="Vinculada"/>
    <x v="0"/>
    <n v="89"/>
    <x v="0"/>
  </r>
  <r>
    <d v="2022-10-17T00:00:00"/>
    <d v="2023-03-30T00:00:00"/>
    <x v="0"/>
    <s v="002-006-0005323"/>
    <s v="Crédito"/>
    <s v="Factura Venta Crédito Nro. 002-006-0005323 - 80079568-7 BREMM S.R.L. "/>
    <s v="BREMM S.R.L. "/>
    <s v="80079568-7"/>
    <s v="Elton Roberto Webler Schafer"/>
    <x v="0"/>
    <s v="Soja 2022/2023"/>
    <s v="Comercial"/>
    <s v="Insumos"/>
    <s v="USD"/>
    <n v="4620"/>
    <n v="0"/>
    <n v="0"/>
    <n v="4620"/>
    <n v="4620"/>
    <n v="33827640"/>
    <n v="0"/>
    <n v="0"/>
    <s v="Normal"/>
    <s v=" "/>
    <x v="0"/>
    <n v="89"/>
    <x v="0"/>
  </r>
  <r>
    <d v="2022-10-17T00:00:00"/>
    <d v="2023-03-30T00:00:00"/>
    <x v="0"/>
    <s v="002-006-0005335"/>
    <s v="Crédito"/>
    <s v="Factura Venta Crédito Nro. 002-006-0005335 - 80079568-7 BREMM S.R.L. "/>
    <s v="BREMM S.R.L. "/>
    <s v="80079568-7"/>
    <s v="Elton Roberto Webler Schafer"/>
    <x v="0"/>
    <s v="Soja 2022/2023"/>
    <s v="Comercial"/>
    <s v="Insumos"/>
    <s v="USD"/>
    <n v="114869"/>
    <n v="0"/>
    <n v="0"/>
    <n v="114869"/>
    <n v="114869"/>
    <n v="841070818"/>
    <n v="0"/>
    <n v="0"/>
    <s v="Normal"/>
    <s v=" "/>
    <x v="0"/>
    <n v="89"/>
    <x v="0"/>
  </r>
  <r>
    <d v="2022-10-18T00:00:00"/>
    <d v="2022-10-18T00:00:00"/>
    <x v="0"/>
    <s v="001-005-0000856"/>
    <s v="Contado"/>
    <s v="Factura Venta Contado Nro. 001-005-0000856 - 80079568-7 BREMM S.R.L. "/>
    <s v="BREMM S.R.L. "/>
    <s v="80079568-7"/>
    <s v="Nelson Moasir Schafer"/>
    <x v="0"/>
    <s v="Soja Zafriña 2022"/>
    <s v="Financiero"/>
    <s v="Insumos"/>
    <s v="USD"/>
    <n v="8605.57"/>
    <n v="0"/>
    <n v="0"/>
    <n v="8605.57"/>
    <n v="8605.57"/>
    <n v="63009983.539999999"/>
    <n v="90"/>
    <n v="2"/>
    <s v="Normal"/>
    <s v=" "/>
    <x v="0"/>
    <n v="-74"/>
    <x v="1"/>
  </r>
  <r>
    <d v="2022-10-19T00:00:00"/>
    <d v="2023-03-30T00:00:00"/>
    <x v="0"/>
    <s v="002-005-0001114"/>
    <s v="Crédito"/>
    <s v="Factura Venta Crédito Nro. 002-005-0001114 - 80079568-7 BREMM S.R.L. "/>
    <s v="BREMM S.R.L. "/>
    <s v="80079568-7"/>
    <s v="Nelson Moasir Schafer"/>
    <x v="0"/>
    <s v="Soja 2022/2023"/>
    <s v="Comercial"/>
    <s v="Insumos"/>
    <s v="USD"/>
    <n v="55122"/>
    <n v="0"/>
    <n v="0"/>
    <n v="55122"/>
    <n v="55122"/>
    <n v="403603284"/>
    <n v="0"/>
    <n v="0"/>
    <s v="Normal"/>
    <s v=" "/>
    <x v="0"/>
    <n v="89"/>
    <x v="0"/>
  </r>
  <r>
    <d v="2022-10-21T00:00:00"/>
    <d v="2023-03-30T00:00:00"/>
    <x v="0"/>
    <s v="002-006-0005469"/>
    <s v="Crédito"/>
    <s v="Factura Venta Crédito Nro. 002-006-0005469 - 80079568-7 BREMM S.R.L. "/>
    <s v="BREMM S.R.L. "/>
    <s v="80079568-7"/>
    <s v="Elton Roberto Webler Schafer"/>
    <x v="0"/>
    <s v="Soja 2022/2023"/>
    <s v="Comercial"/>
    <s v="Insumos"/>
    <s v="USD"/>
    <n v="974"/>
    <n v="0"/>
    <n v="0"/>
    <n v="974"/>
    <n v="974"/>
    <n v="7131628"/>
    <n v="0"/>
    <n v="0"/>
    <s v="Normal"/>
    <s v=" "/>
    <x v="0"/>
    <n v="89"/>
    <x v="0"/>
  </r>
  <r>
    <d v="2022-10-21T00:00:00"/>
    <d v="2023-03-30T00:00:00"/>
    <x v="0"/>
    <s v="002-006-0005472"/>
    <s v="Crédito"/>
    <s v="Factura Venta Crédito Nro. 002-006-0005472 - 80079568-7 BREMM S.R.L. "/>
    <s v="BREMM S.R.L. "/>
    <s v="80079568-7"/>
    <s v="Elton Roberto Webler Schafer"/>
    <x v="0"/>
    <s v="Soja 2022/2023"/>
    <s v="Comercial"/>
    <s v="Insumos"/>
    <s v="USD"/>
    <n v="4460"/>
    <n v="0"/>
    <n v="0"/>
    <n v="4460"/>
    <n v="4460"/>
    <n v="32656120"/>
    <n v="0"/>
    <n v="0"/>
    <s v="Normal"/>
    <s v=" "/>
    <x v="0"/>
    <n v="89"/>
    <x v="0"/>
  </r>
  <r>
    <d v="2022-10-22T00:00:00"/>
    <d v="2023-03-30T00:00:00"/>
    <x v="0"/>
    <s v="002-005-0001135"/>
    <s v="Crédito"/>
    <s v="Factura Venta Crédito Nro. 002-005-0001135 - 80079568-7 BREMM S.R.L. "/>
    <s v="BREMM S.R.L. "/>
    <s v="80079568-7"/>
    <s v="Nelson Moasir Schafer"/>
    <x v="0"/>
    <s v="Soja 2022/2023"/>
    <s v="Comercial"/>
    <s v="Insumos"/>
    <s v="USD"/>
    <n v="18900"/>
    <n v="0"/>
    <n v="0"/>
    <n v="18900"/>
    <n v="18900"/>
    <n v="138385800"/>
    <n v="0"/>
    <n v="0"/>
    <s v="Normal"/>
    <s v=" "/>
    <x v="0"/>
    <n v="89"/>
    <x v="0"/>
  </r>
  <r>
    <d v="2022-10-22T00:00:00"/>
    <d v="2023-03-30T00:00:00"/>
    <x v="0"/>
    <s v="002-005-0001136"/>
    <s v="Crédito"/>
    <s v="Factura Venta Crédito Nro. 002-005-0001136 - 80079568-7 BREMM S.R.L. "/>
    <s v="BREMM S.R.L. "/>
    <s v="80079568-7"/>
    <s v="Nelson Moasir Schafer"/>
    <x v="0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89"/>
    <x v="0"/>
  </r>
  <r>
    <d v="2022-10-22T00:00:00"/>
    <d v="2023-03-30T00:00:00"/>
    <x v="0"/>
    <s v="002-005-0001137"/>
    <s v="Crédito"/>
    <s v="Factura Venta Crédito Nro. 002-005-0001137 - 80079568-7 BREMM S.R.L. "/>
    <s v="BREMM S.R.L. "/>
    <s v="80079568-7"/>
    <s v="Nelson Moasir Schafer"/>
    <x v="0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89"/>
    <x v="0"/>
  </r>
  <r>
    <d v="2022-10-24T00:00:00"/>
    <d v="2023-03-30T00:00:00"/>
    <x v="0"/>
    <s v="002-006-0005521"/>
    <s v="Crédito"/>
    <s v="Factura Venta Crédito Nro. 002-006-0005521 - 80079568-7 BREMM S.R.L. "/>
    <s v="BREMM S.R.L. "/>
    <s v="80079568-7"/>
    <s v="Nelson Moasir Schafer"/>
    <x v="0"/>
    <s v="Soja 2022/2023"/>
    <s v="Comercial"/>
    <s v="Insumos"/>
    <s v="USD"/>
    <n v="7250"/>
    <n v="0"/>
    <n v="0"/>
    <n v="7250"/>
    <n v="7250"/>
    <n v="53084500"/>
    <n v="0"/>
    <n v="0"/>
    <s v="Normal"/>
    <s v=" "/>
    <x v="0"/>
    <n v="89"/>
    <x v="0"/>
  </r>
  <r>
    <d v="2022-10-24T00:00:00"/>
    <d v="2023-03-30T00:00:00"/>
    <x v="0"/>
    <s v="002-006-0005523"/>
    <s v="Crédito"/>
    <s v="Factura Venta Crédito Nro. 002-006-0005523 - 80079568-7 BREMM S.R.L. "/>
    <s v="BREMM S.R.L. "/>
    <s v="80079568-7"/>
    <s v="Elton Roberto Webler Schafer"/>
    <x v="0"/>
    <s v="Soja 2022/2023"/>
    <s v="Comercial"/>
    <s v="Insumos"/>
    <s v="USD"/>
    <n v="5520"/>
    <n v="0"/>
    <n v="0"/>
    <n v="5520"/>
    <n v="5520"/>
    <n v="40417440"/>
    <n v="0"/>
    <n v="0"/>
    <s v="Normal"/>
    <s v=" "/>
    <x v="0"/>
    <n v="89"/>
    <x v="0"/>
  </r>
  <r>
    <d v="2022-10-24T00:00:00"/>
    <d v="2023-03-30T00:00:00"/>
    <x v="0"/>
    <s v="002-006-0005529"/>
    <s v="Crédito"/>
    <s v="Factura Venta Crédito Nro. 002-006-0005529 - 80079568-7 BREMM S.R.L. "/>
    <s v="BREMM S.R.L. "/>
    <s v="80079568-7"/>
    <s v="Nelson Moasir Schafer"/>
    <x v="0"/>
    <s v="Soja 2022/2023"/>
    <s v="Comercial"/>
    <s v="Insumos"/>
    <s v="USD"/>
    <n v="17480"/>
    <n v="0"/>
    <n v="0"/>
    <n v="17480"/>
    <n v="17480"/>
    <n v="127988560"/>
    <n v="0"/>
    <n v="0"/>
    <s v="Normal"/>
    <s v=" "/>
    <x v="0"/>
    <n v="89"/>
    <x v="0"/>
  </r>
  <r>
    <d v="2022-10-24T00:00:00"/>
    <d v="2023-03-30T00:00:00"/>
    <x v="0"/>
    <s v="002-006-0005572"/>
    <s v="Crédito"/>
    <s v="Factura Venta Crédito Nro. 002-006-0005572 - 80079568-7 BREMM S.R.L. "/>
    <s v="BREMM S.R.L. "/>
    <s v="80079568-7"/>
    <s v="Elton Roberto Webler Schafer"/>
    <x v="0"/>
    <s v="Soja 2022/2023"/>
    <s v="Comercial"/>
    <s v="Insumos"/>
    <s v="USD"/>
    <n v="29991"/>
    <n v="0"/>
    <n v="0"/>
    <n v="29991"/>
    <n v="29991"/>
    <n v="219594102"/>
    <n v="0"/>
    <n v="0"/>
    <s v="Normal"/>
    <s v=" "/>
    <x v="0"/>
    <n v="89"/>
    <x v="0"/>
  </r>
  <r>
    <d v="2022-10-24T00:00:00"/>
    <d v="2023-03-30T00:00:00"/>
    <x v="0"/>
    <s v="002-006-0005573"/>
    <s v="Crédito"/>
    <s v="Factura Venta Crédito Nro. 002-006-0005573 - 80079568-7 BREMM S.R.L. "/>
    <s v="BREMM S.R.L. "/>
    <s v="80079568-7"/>
    <s v="Elton Roberto Webler Schafer"/>
    <x v="0"/>
    <s v="Soja 2022/2023"/>
    <s v="Comercial"/>
    <s v="Insumos"/>
    <s v="USD"/>
    <n v="14640"/>
    <n v="0"/>
    <n v="0"/>
    <n v="14640"/>
    <n v="14640"/>
    <n v="107194080"/>
    <n v="0"/>
    <n v="0"/>
    <s v="Normal"/>
    <s v=" "/>
    <x v="0"/>
    <n v="89"/>
    <x v="0"/>
  </r>
  <r>
    <d v="2022-10-25T00:00:00"/>
    <d v="2023-03-30T00:00:00"/>
    <x v="0"/>
    <s v="002-006-0005628"/>
    <s v="Crédito"/>
    <s v="Factura Venta Crédito Nro. 002-006-0005628 - 80079568-7 BREMM S.R.L. "/>
    <s v="BREMM S.R.L. "/>
    <s v="80079568-7"/>
    <s v="Nelson Moasir Schafer"/>
    <x v="0"/>
    <s v="Soja 2022/2023"/>
    <s v="Comercial"/>
    <s v="Insumos"/>
    <s v="USD"/>
    <n v="5370"/>
    <n v="0"/>
    <n v="0"/>
    <n v="5370"/>
    <n v="5370"/>
    <n v="39319140"/>
    <n v="0"/>
    <n v="0"/>
    <s v="Normal"/>
    <s v=" "/>
    <x v="0"/>
    <n v="89"/>
    <x v="0"/>
  </r>
  <r>
    <d v="2022-10-25T00:00:00"/>
    <d v="2023-03-30T00:00:00"/>
    <x v="0"/>
    <s v="002-006-0005637"/>
    <s v="Crédito"/>
    <s v="Factura Venta Crédito Nro. 002-006-0005637 - 80079568-7 BREMM S.R.L. "/>
    <s v="BREMM S.R.L. "/>
    <s v="80079568-7"/>
    <s v="Nelson Moasir Schafer"/>
    <x v="0"/>
    <s v="Soja 2022/2023"/>
    <s v="Comercial"/>
    <s v="Insumos"/>
    <s v="USD"/>
    <n v="7371"/>
    <n v="0"/>
    <n v="0"/>
    <n v="7371"/>
    <n v="7371"/>
    <n v="53970462"/>
    <n v="0"/>
    <n v="0"/>
    <s v="Normal"/>
    <s v=" "/>
    <x v="0"/>
    <n v="89"/>
    <x v="0"/>
  </r>
  <r>
    <d v="2022-10-25T00:00:00"/>
    <d v="2023-03-30T00:00:00"/>
    <x v="0"/>
    <s v="002-006-0005638"/>
    <s v="Crédito"/>
    <s v="Factura Venta Crédito Nro. 002-006-0005638 - 80079568-7 BREMM S.R.L. "/>
    <s v="BREMM S.R.L. "/>
    <s v="80079568-7"/>
    <s v="Nelson Moasir Schafer"/>
    <x v="0"/>
    <s v="Soja 2022/2023"/>
    <s v="Comercial"/>
    <s v="Insumos"/>
    <s v="USD"/>
    <n v="2691"/>
    <n v="0"/>
    <n v="0"/>
    <n v="2691"/>
    <n v="2691"/>
    <n v="19703502"/>
    <n v="0"/>
    <n v="0"/>
    <s v="Normal"/>
    <s v=" "/>
    <x v="0"/>
    <n v="89"/>
    <x v="0"/>
  </r>
  <r>
    <d v="2022-10-25T00:00:00"/>
    <d v="2023-03-30T00:00:00"/>
    <x v="0"/>
    <s v="002-006-0005639"/>
    <s v="Crédito"/>
    <s v="Factura Venta Crédito Nro. 002-006-0005639 - 80079568-7 BREMM S.R.L. "/>
    <s v="BREMM S.R.L. "/>
    <s v="80079568-7"/>
    <s v="Elton Roberto Webler Schafer"/>
    <x v="0"/>
    <s v="Soja 2022/2023"/>
    <s v="Comercial"/>
    <s v="Back Office"/>
    <s v="USD"/>
    <n v="3378.96"/>
    <n v="0"/>
    <n v="0"/>
    <n v="3378.96"/>
    <n v="3378.96"/>
    <n v="24740745.120000001"/>
    <n v="0"/>
    <n v="0"/>
    <s v="Normal"/>
    <s v=" "/>
    <x v="0"/>
    <n v="89"/>
    <x v="0"/>
  </r>
  <r>
    <d v="2022-10-25T00:00:00"/>
    <d v="2023-03-30T00:00:00"/>
    <x v="0"/>
    <s v="002-006-0005662"/>
    <s v="Crédito"/>
    <s v="Factura Venta Crédito Nro. 002-006-0005662 - 80079568-7 BREMM S.R.L. "/>
    <s v="BREMM S.R.L. "/>
    <s v="80079568-7"/>
    <s v="Nelson Moasir Schafer"/>
    <x v="0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89"/>
    <x v="0"/>
  </r>
  <r>
    <d v="2022-10-26T00:00:00"/>
    <d v="2023-03-30T00:00:00"/>
    <x v="0"/>
    <s v="002-006-0005683"/>
    <s v="Crédito"/>
    <s v="Factura Venta Crédito Nro. 002-006-0005683 - 80079568-7 BREMM S.R.L. "/>
    <s v="BREMM S.R.L. "/>
    <s v="80079568-7"/>
    <s v="Nelson Moasir Schafer"/>
    <x v="0"/>
    <s v="Soja 2022/2023"/>
    <s v="Comercial"/>
    <s v="Insumos"/>
    <s v="USD"/>
    <n v="420"/>
    <n v="0"/>
    <n v="0"/>
    <n v="420"/>
    <n v="420"/>
    <n v="3075240"/>
    <n v="0"/>
    <n v="0"/>
    <s v="Normal"/>
    <s v=" "/>
    <x v="0"/>
    <n v="89"/>
    <x v="0"/>
  </r>
  <r>
    <d v="2022-10-27T00:00:00"/>
    <d v="2023-03-30T00:00:00"/>
    <x v="0"/>
    <s v="002-006-0005740"/>
    <s v="Crédito"/>
    <s v="Factura Venta Crédito Nro. 002-006-0005740 - 80079568-7 BREMM S.R.L. "/>
    <s v="BREMM S.R.L. "/>
    <s v="80079568-7"/>
    <s v="Elton Roberto Webler Schafer"/>
    <x v="0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89"/>
    <x v="0"/>
  </r>
  <r>
    <d v="2022-10-28T00:00:00"/>
    <d v="2023-03-30T00:00:00"/>
    <x v="0"/>
    <s v="002-006-0005773"/>
    <s v="Crédito"/>
    <s v="Factura Venta Crédito Nro. 002-006-0005773 - 80079568-7 BREMM S.R.L. "/>
    <s v="BREMM S.R.L. "/>
    <s v="80079568-7"/>
    <s v="Nelson Moasir Schafer"/>
    <x v="0"/>
    <s v="Soja 2022/2023"/>
    <s v="Comercial"/>
    <s v="Insumos"/>
    <s v="USD"/>
    <n v="87730"/>
    <n v="0"/>
    <n v="0"/>
    <n v="87730"/>
    <n v="87730"/>
    <n v="642359060"/>
    <n v="0"/>
    <n v="0"/>
    <s v="Normal"/>
    <s v=" "/>
    <x v="0"/>
    <n v="89"/>
    <x v="0"/>
  </r>
  <r>
    <d v="2022-10-28T00:00:00"/>
    <d v="2023-03-30T00:00:00"/>
    <x v="0"/>
    <s v="002-006-0005774"/>
    <s v="Crédito"/>
    <s v="Factura Venta Crédito Nro. 002-006-0005774 - 80079568-7 BREMM S.R.L. "/>
    <s v="BREMM S.R.L. "/>
    <s v="80079568-7"/>
    <s v="Nelson Moasir Schafer"/>
    <x v="0"/>
    <s v="Soja 2022/2023"/>
    <s v="Comercial"/>
    <s v="Insumos"/>
    <s v="USD"/>
    <n v="163480"/>
    <n v="0"/>
    <n v="0"/>
    <n v="163480"/>
    <n v="163480"/>
    <n v="1197000560"/>
    <n v="0"/>
    <n v="0"/>
    <s v="Normal"/>
    <s v=" "/>
    <x v="0"/>
    <n v="89"/>
    <x v="0"/>
  </r>
  <r>
    <d v="2022-10-29T00:00:00"/>
    <d v="2023-03-30T00:00:00"/>
    <x v="0"/>
    <s v="002-005-0001175"/>
    <s v="Crédito"/>
    <s v="Factura Venta Crédito Nro. 002-005-0001175 - 80079568-7 BREMM S.R.L. "/>
    <s v="BREMM S.R.L. "/>
    <s v="80079568-7"/>
    <s v="Nelson Moasir Schafer"/>
    <x v="0"/>
    <s v="Soja 2022/2023"/>
    <s v="Comercial"/>
    <s v="Insumos"/>
    <s v="USD"/>
    <n v="32340"/>
    <n v="0"/>
    <n v="0"/>
    <n v="32340"/>
    <n v="32340"/>
    <n v="236793480"/>
    <n v="0"/>
    <n v="0"/>
    <s v="Normal"/>
    <s v=" "/>
    <x v="0"/>
    <n v="89"/>
    <x v="0"/>
  </r>
  <r>
    <d v="2022-11-02T00:00:00"/>
    <d v="2023-03-30T00:00:00"/>
    <x v="0"/>
    <s v="002-006-0005920"/>
    <s v="Crédito"/>
    <s v="Factura Venta Crédito Nro. 002-006-0005920 - 80079568-7 BREMM S.R.L. "/>
    <s v="BREMM S.R.L. "/>
    <s v="80079568-7"/>
    <s v="Elton Roberto Webler Schafer"/>
    <x v="0"/>
    <s v="Soja 2022/2023"/>
    <s v="Comercial"/>
    <s v="Insumos"/>
    <s v="USD"/>
    <n v="11790"/>
    <n v="0"/>
    <n v="0"/>
    <n v="11790"/>
    <n v="11790"/>
    <n v="86326380"/>
    <n v="0"/>
    <n v="0"/>
    <s v="Normal"/>
    <s v=" "/>
    <x v="0"/>
    <n v="89"/>
    <x v="0"/>
  </r>
  <r>
    <d v="2022-11-02T00:00:00"/>
    <d v="2023-03-30T00:00:00"/>
    <x v="0"/>
    <s v="002-006-0005921"/>
    <s v="Crédito"/>
    <s v="Factura Venta Crédito Nro. 002-006-0005921 - 80079568-7 BREMM S.R.L. "/>
    <s v="BREMM S.R.L. "/>
    <s v="80079568-7"/>
    <s v="Elton Roberto Webler Schafer"/>
    <x v="0"/>
    <s v="Soja 2022/2023"/>
    <s v="Comercial"/>
    <s v="Insumos"/>
    <s v="USD"/>
    <n v="5190"/>
    <n v="0"/>
    <n v="0"/>
    <n v="5190"/>
    <n v="5190"/>
    <n v="38001180"/>
    <n v="0"/>
    <n v="0"/>
    <s v="Normal"/>
    <s v=" "/>
    <x v="0"/>
    <n v="89"/>
    <x v="0"/>
  </r>
  <r>
    <d v="2022-11-03T00:00:00"/>
    <d v="2023-03-30T00:00:00"/>
    <x v="0"/>
    <s v="002-005-0001196"/>
    <s v="Crédito"/>
    <s v="Factura Venta Crédito Nro. 002-005-0001196 - 80079568-7 BREMM S.R.L. "/>
    <s v="BREMM S.R.L. "/>
    <s v="80079568-7"/>
    <s v="Elton Roberto Webler Schafer"/>
    <x v="0"/>
    <s v="Soja 2022/2023"/>
    <s v="Comercial"/>
    <s v="Insumos"/>
    <s v="USD"/>
    <n v="3921.5"/>
    <n v="0"/>
    <n v="0"/>
    <n v="3921.5"/>
    <n v="3921.5"/>
    <n v="28713223"/>
    <n v="0"/>
    <n v="0"/>
    <s v="Normal"/>
    <s v=" "/>
    <x v="0"/>
    <n v="89"/>
    <x v="0"/>
  </r>
  <r>
    <d v="2022-11-03T00:00:00"/>
    <d v="2023-03-30T00:00:00"/>
    <x v="0"/>
    <s v="002-006-0005985"/>
    <s v="Crédito"/>
    <s v="Factura Venta Crédito Nro. 002-006-0005985 - 80079568-7 BREMM S.R.L. "/>
    <s v="BREMM S.R.L. "/>
    <s v="80079568-7"/>
    <s v="Elton Roberto Webler Schafer"/>
    <x v="0"/>
    <s v="Soja 2022/2023"/>
    <s v="Comercial"/>
    <s v="Insumos"/>
    <s v="USD"/>
    <n v="46920"/>
    <n v="0"/>
    <n v="0"/>
    <n v="46920"/>
    <n v="46920"/>
    <n v="343548240"/>
    <n v="0"/>
    <n v="0"/>
    <s v="Normal"/>
    <s v=" "/>
    <x v="0"/>
    <n v="89"/>
    <x v="0"/>
  </r>
  <r>
    <d v="2022-11-03T00:00:00"/>
    <d v="2023-03-30T00:00:00"/>
    <x v="0"/>
    <s v="002-006-0005986"/>
    <s v="Crédito"/>
    <s v="Factura Venta Crédito Nro. 002-006-0005986 - 80079568-7 BREMM S.R.L. "/>
    <s v="BREMM S.R.L. "/>
    <s v="80079568-7"/>
    <s v="Elton Roberto Webler Schafer"/>
    <x v="0"/>
    <s v="Soja 2022/2023"/>
    <s v="Comercial"/>
    <s v="Insumos"/>
    <s v="USD"/>
    <n v="17020"/>
    <n v="0"/>
    <n v="0"/>
    <n v="17020"/>
    <n v="17020"/>
    <n v="124620440"/>
    <n v="0"/>
    <n v="0"/>
    <s v="Normal"/>
    <s v=" "/>
    <x v="0"/>
    <n v="89"/>
    <x v="0"/>
  </r>
  <r>
    <d v="2022-11-07T00:00:00"/>
    <d v="2023-03-30T00:00:00"/>
    <x v="0"/>
    <s v="002-006-0006056"/>
    <s v="Crédito"/>
    <s v="Factura Venta Crédito Nro. 002-006-0006056 - 80079568-7 BREMM S.R.L. "/>
    <s v="BREMM S.R.L. "/>
    <s v="80079568-7"/>
    <s v="Nelson Moasir Schafer"/>
    <x v="0"/>
    <s v="Soja 2022/2023"/>
    <s v="Comercial"/>
    <s v="Insumos"/>
    <s v="USD"/>
    <n v="12420"/>
    <n v="0"/>
    <n v="0"/>
    <n v="12420"/>
    <n v="12420"/>
    <n v="90939240"/>
    <n v="0"/>
    <n v="0"/>
    <s v="Normal"/>
    <s v=" "/>
    <x v="0"/>
    <n v="89"/>
    <x v="0"/>
  </r>
  <r>
    <d v="2022-11-07T00:00:00"/>
    <d v="2023-03-30T00:00:00"/>
    <x v="0"/>
    <s v="002-006-0006070"/>
    <s v="Crédito"/>
    <s v="Factura Venta Crédito Nro. 002-006-0006070 - 80079568-7 BREMM S.R.L. "/>
    <s v="BREMM S.R.L. "/>
    <s v="80079568-7"/>
    <s v="Elton Roberto Webler Schafer"/>
    <x v="0"/>
    <s v="Soja 2022/2023"/>
    <s v="Comercial"/>
    <s v="Insumos"/>
    <s v="USD"/>
    <n v="2700"/>
    <n v="0"/>
    <n v="0"/>
    <n v="2700"/>
    <n v="2700"/>
    <n v="19769400"/>
    <n v="0"/>
    <n v="0"/>
    <s v="Normal"/>
    <s v=" "/>
    <x v="0"/>
    <n v="89"/>
    <x v="0"/>
  </r>
  <r>
    <d v="2022-11-07T00:00:00"/>
    <d v="2023-03-30T00:00:00"/>
    <x v="0"/>
    <s v="002-006-0006074"/>
    <s v="Crédito"/>
    <s v="Factura Venta Crédito Nro. 002-006-0006074 - 80079568-7 BREMM S.R.L. "/>
    <s v="BREMM S.R.L. "/>
    <s v="80079568-7"/>
    <s v="Elton Roberto Webler Schafer"/>
    <x v="0"/>
    <s v="Soja 2022/2023"/>
    <s v="Comercial"/>
    <s v="Insumos"/>
    <s v="USD"/>
    <n v="33750"/>
    <n v="0"/>
    <n v="0"/>
    <n v="33750"/>
    <n v="33750"/>
    <n v="247117500"/>
    <n v="0"/>
    <n v="0"/>
    <s v="Normal"/>
    <s v=" "/>
    <x v="0"/>
    <n v="89"/>
    <x v="0"/>
  </r>
  <r>
    <d v="2022-11-07T00:00:00"/>
    <d v="2023-04-30T00:00:00"/>
    <x v="0"/>
    <s v="002-006-0006053"/>
    <s v="Crédito"/>
    <s v="Factura Venta Crédito Nro. 002-006-0006053 - 80079568-7 BREMM S.R.L. "/>
    <s v="BREMM S.R.L. "/>
    <s v="80079568-7"/>
    <s v="Elton Roberto Webler Schafer"/>
    <x v="0"/>
    <s v="Soja 2022/2023"/>
    <s v="Comercial"/>
    <s v="Insumos"/>
    <s v="USD"/>
    <n v="3553"/>
    <n v="0"/>
    <n v="0"/>
    <n v="3553"/>
    <n v="3553"/>
    <n v="26015066"/>
    <n v="0"/>
    <n v="0"/>
    <s v="Normal"/>
    <s v=" "/>
    <x v="0"/>
    <n v="120"/>
    <x v="0"/>
  </r>
  <r>
    <d v="2022-11-08T00:00:00"/>
    <d v="2023-03-30T00:00:00"/>
    <x v="0"/>
    <s v="002-006-0006115"/>
    <s v="Crédito"/>
    <s v="Factura Venta Crédito Nro. 002-006-0006115 - 80079568-7 BREMM S.R.L. "/>
    <s v="BREMM S.R.L. "/>
    <s v="80079568-7"/>
    <s v="Elton Roberto Webler Schafer"/>
    <x v="0"/>
    <s v="Soja 2022/2023"/>
    <s v="Comercial"/>
    <s v="Insumos"/>
    <s v="USD"/>
    <n v="27540"/>
    <n v="0"/>
    <n v="0"/>
    <n v="27540"/>
    <n v="27540"/>
    <n v="201647880"/>
    <n v="0"/>
    <n v="0"/>
    <s v="Normal"/>
    <s v=" "/>
    <x v="0"/>
    <n v="89"/>
    <x v="0"/>
  </r>
  <r>
    <d v="2022-11-08T00:00:00"/>
    <d v="2023-03-30T00:00:00"/>
    <x v="0"/>
    <s v="002-006-0006140"/>
    <s v="Crédito"/>
    <s v="Factura Venta Crédito Nro. 002-006-0006140 - 80079568-7 BREMM S.R.L. "/>
    <s v="BREMM S.R.L. "/>
    <s v="80079568-7"/>
    <s v="Nelson Moasir Schafer"/>
    <x v="0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89"/>
    <x v="0"/>
  </r>
  <r>
    <d v="2022-11-08T00:00:00"/>
    <d v="2023-03-30T00:00:00"/>
    <x v="0"/>
    <s v="002-006-0006141"/>
    <s v="Crédito"/>
    <s v="Factura Venta Crédito Nro. 002-006-0006141 - 80079568-7 BREMM S.R.L. "/>
    <s v="BREMM S.R.L. "/>
    <s v="80079568-7"/>
    <s v="Nelson Moasir Schafer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89"/>
    <x v="0"/>
  </r>
  <r>
    <d v="2022-11-08T00:00:00"/>
    <d v="2023-03-30T00:00:00"/>
    <x v="0"/>
    <s v="002-006-0006142"/>
    <s v="Crédito"/>
    <s v="Factura Venta Crédito Nro. 002-006-0006142 - 80079568-7 BREMM S.R.L. "/>
    <s v="BREMM S.R.L. "/>
    <s v="80079568-7"/>
    <s v="Nelson Moasir Schafer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89"/>
    <x v="0"/>
  </r>
  <r>
    <d v="2022-11-08T00:00:00"/>
    <d v="2023-03-30T00:00:00"/>
    <x v="0"/>
    <s v="002-006-0006143"/>
    <s v="Crédito"/>
    <s v="Factura Venta Crédito Nro. 002-006-0006143 - 80079568-7 BREMM S.R.L. "/>
    <s v="BREMM S.R.L. "/>
    <s v="80079568-7"/>
    <s v="Nelson Moasir Schafer"/>
    <x v="0"/>
    <s v="Soja 2022/2023"/>
    <s v="Comercial"/>
    <s v="Insumos"/>
    <s v="PYG"/>
    <n v="31433600"/>
    <n v="0"/>
    <n v="0"/>
    <n v="31433600"/>
    <n v="4390.6213770696968"/>
    <n v="32148129.722904321"/>
    <n v="0"/>
    <n v="0"/>
    <s v="Normal"/>
    <s v=" "/>
    <x v="0"/>
    <n v="89"/>
    <x v="0"/>
  </r>
  <r>
    <d v="2022-11-11T00:00:00"/>
    <d v="2023-03-30T00:00:00"/>
    <x v="0"/>
    <s v="002-006-0006202"/>
    <s v="Crédito"/>
    <s v="Factura Venta Crédito Nro. 002-006-0006202 - 80079568-7 BREMM S.R.L. "/>
    <s v="BREMM S.R.L. "/>
    <s v="80079568-7"/>
    <s v="Elton Roberto Webler Schafer"/>
    <x v="0"/>
    <s v="Soja 2022/2023"/>
    <s v="Comercial"/>
    <s v="Insumos"/>
    <s v="USD"/>
    <n v="7500"/>
    <n v="0"/>
    <n v="0"/>
    <n v="7500"/>
    <n v="7500"/>
    <n v="54915000"/>
    <n v="0"/>
    <n v="0"/>
    <s v="Normal"/>
    <s v=" "/>
    <x v="0"/>
    <n v="89"/>
    <x v="0"/>
  </r>
  <r>
    <d v="2022-11-14T00:00:00"/>
    <d v="2023-03-30T00:00:00"/>
    <x v="0"/>
    <s v="002-006-0006248"/>
    <s v="Crédito"/>
    <s v="Factura Venta Crédito Nro. 002-006-0006248 - 80079568-7 BREMM S.R.L. "/>
    <s v="BREMM S.R.L. "/>
    <s v="80079568-7"/>
    <s v="Elton Roberto Webler Schafer"/>
    <x v="0"/>
    <s v="Soja 2022/2023"/>
    <s v="Comercial"/>
    <s v="Semillería"/>
    <s v="USD"/>
    <n v="15750"/>
    <n v="0"/>
    <n v="0"/>
    <n v="15750"/>
    <n v="15750"/>
    <n v="115321500"/>
    <n v="0"/>
    <n v="0"/>
    <s v="Normal"/>
    <s v=" "/>
    <x v="0"/>
    <n v="89"/>
    <x v="0"/>
  </r>
  <r>
    <d v="2022-11-14T00:00:00"/>
    <d v="2023-03-30T00:00:00"/>
    <x v="0"/>
    <s v="002-006-0006249"/>
    <s v="Crédito"/>
    <s v="Factura Venta Crédito Nro. 002-006-0006249 - 80079568-7 BREMM S.R.L. "/>
    <s v="BREMM S.R.L. "/>
    <s v="80079568-7"/>
    <s v="Elton Roberto Webler Schafer"/>
    <x v="0"/>
    <s v="Soja 2022/2023"/>
    <s v="Comercial"/>
    <s v="Insumos"/>
    <s v="USD"/>
    <n v="5750"/>
    <n v="0"/>
    <n v="0"/>
    <n v="5750"/>
    <n v="5750"/>
    <n v="42101500"/>
    <n v="0"/>
    <n v="0"/>
    <s v="Normal"/>
    <s v=" "/>
    <x v="0"/>
    <n v="89"/>
    <x v="0"/>
  </r>
  <r>
    <d v="2022-11-14T00:00:00"/>
    <d v="2023-03-30T00:00:00"/>
    <x v="0"/>
    <s v="002-006-0006250"/>
    <s v="Crédito"/>
    <s v="Factura Venta Crédito Nro. 002-006-0006250 - 80079568-7 BREMM S.R.L. "/>
    <s v="BREMM S.R.L. "/>
    <s v="80079568-7"/>
    <s v="Elton Roberto Webler Schafer"/>
    <x v="0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89"/>
    <x v="0"/>
  </r>
  <r>
    <d v="2022-11-15T00:00:00"/>
    <d v="2023-03-30T00:00:00"/>
    <x v="0"/>
    <s v="002-006-0006278"/>
    <s v="Crédito"/>
    <s v="Factura Venta Crédito Nro. 002-006-0006278 - 80079568-7 BREMM S.R.L. "/>
    <s v="BREMM S.R.L. "/>
    <s v="80079568-7"/>
    <s v="Elton Roberto Webler Schafer"/>
    <x v="0"/>
    <s v="Soja 2022/2023"/>
    <s v="Comercial"/>
    <s v="Insumos"/>
    <s v="USD"/>
    <n v="8910"/>
    <n v="0"/>
    <n v="0"/>
    <n v="8910"/>
    <n v="8910"/>
    <n v="65239020"/>
    <n v="0"/>
    <n v="0"/>
    <s v="Normal"/>
    <s v=" "/>
    <x v="0"/>
    <n v="89"/>
    <x v="0"/>
  </r>
  <r>
    <d v="2022-11-15T00:00:00"/>
    <d v="2023-03-30T00:00:00"/>
    <x v="0"/>
    <s v="002-006-0006279"/>
    <s v="Crédito"/>
    <s v="Factura Venta Crédito Nro. 002-006-0006279 - 80079568-7 BREMM S.R.L. "/>
    <s v="BREMM S.R.L. "/>
    <s v="80079568-7"/>
    <s v="Nelson Moasir Schafer"/>
    <x v="0"/>
    <s v="Soja 2022/2023"/>
    <s v="Comercial"/>
    <s v="Insumos"/>
    <s v="USD"/>
    <n v="43875"/>
    <n v="0"/>
    <n v="0"/>
    <n v="43875"/>
    <n v="43875"/>
    <n v="321252750"/>
    <n v="0"/>
    <n v="0"/>
    <s v="Normal"/>
    <s v=" "/>
    <x v="0"/>
    <n v="89"/>
    <x v="0"/>
  </r>
  <r>
    <d v="2022-11-23T00:00:00"/>
    <d v="2023-03-30T00:00:00"/>
    <x v="0"/>
    <s v="002-006-0006511"/>
    <s v="Crédito"/>
    <s v="Factura Venta Crédito Nro. 002-006-0006511 - 80079568-7 BREMM S.R.L. "/>
    <s v="BREMM S.R.L. "/>
    <s v="80079568-7"/>
    <s v="Elton Roberto Webler Schafer"/>
    <x v="0"/>
    <s v="Soja 2022/2023"/>
    <s v="Comercial"/>
    <s v="Insumos"/>
    <s v="USD"/>
    <n v="2372.5"/>
    <n v="0"/>
    <n v="0"/>
    <n v="2372.5"/>
    <n v="2372.5"/>
    <n v="17371445"/>
    <n v="0"/>
    <n v="0"/>
    <s v="Normal"/>
    <s v=" "/>
    <x v="0"/>
    <n v="89"/>
    <x v="0"/>
  </r>
  <r>
    <d v="2022-11-23T00:00:00"/>
    <d v="2023-03-30T00:00:00"/>
    <x v="0"/>
    <s v="002-006-0006512"/>
    <s v="Crédito"/>
    <s v="Factura Venta Crédito Nro. 002-006-0006512 - 80079568-7 BREMM S.R.L. "/>
    <s v="BREMM S.R.L. "/>
    <s v="80079568-7"/>
    <s v="Elton Roberto Webler Schafer"/>
    <x v="0"/>
    <s v="Soja 2022/2023"/>
    <s v="Comercial"/>
    <s v="Insumos"/>
    <s v="USD"/>
    <n v="140"/>
    <n v="0"/>
    <n v="0"/>
    <n v="140"/>
    <n v="140"/>
    <n v="1025080"/>
    <n v="0"/>
    <n v="0"/>
    <s v="Normal"/>
    <s v=" "/>
    <x v="0"/>
    <n v="89"/>
    <x v="0"/>
  </r>
  <r>
    <d v="2022-11-24T00:00:00"/>
    <d v="2023-03-30T00:00:00"/>
    <x v="0"/>
    <s v="002-005-0001315"/>
    <s v="Crédito"/>
    <s v="Factura Venta Crédito Nro. 002-005-0001315 - 80079568-7 BREMM S.R.L. "/>
    <s v="BREMM S.R.L. "/>
    <s v="80079568-7"/>
    <s v="Nelson Moasir Schafer"/>
    <x v="0"/>
    <s v="Soja 2022/2023"/>
    <s v="Comercial"/>
    <s v="Insumos"/>
    <s v="USD"/>
    <n v="13068"/>
    <n v="0"/>
    <n v="0"/>
    <n v="13068"/>
    <n v="13068"/>
    <n v="95683896"/>
    <n v="0"/>
    <n v="0"/>
    <s v="Normal"/>
    <s v=" "/>
    <x v="0"/>
    <n v="89"/>
    <x v="0"/>
  </r>
  <r>
    <d v="2022-11-24T00:00:00"/>
    <d v="2023-03-30T00:00:00"/>
    <x v="0"/>
    <s v="002-006-0006574"/>
    <s v="Crédito"/>
    <s v="Factura Venta Crédito Nro. 002-006-0006574 - 80079568-7 BREMM S.R.L. "/>
    <s v="BREMM S.R.L. "/>
    <s v="80079568-7"/>
    <s v="Elton Roberto Webler Schafer"/>
    <x v="0"/>
    <s v="Soja 2022/2023"/>
    <s v="Comercial"/>
    <s v="Insumos"/>
    <s v="USD"/>
    <n v="23167.5"/>
    <n v="0"/>
    <n v="0"/>
    <n v="23167.5"/>
    <n v="23167.5"/>
    <n v="169632435"/>
    <n v="0"/>
    <n v="0"/>
    <s v="Normal"/>
    <s v=" "/>
    <x v="0"/>
    <n v="89"/>
    <x v="0"/>
  </r>
  <r>
    <d v="2022-11-28T00:00:00"/>
    <d v="2023-03-30T00:00:00"/>
    <x v="0"/>
    <s v="002-006-0006672"/>
    <s v="Crédito"/>
    <s v="Factura Venta Crédito Nro. 002-006-0006672 - 80079568-7 BREMM S.R.L. "/>
    <s v="BREMM S.R.L. "/>
    <s v="80079568-7"/>
    <s v="Elton Roberto Webler Schafer"/>
    <x v="0"/>
    <s v="Soja 2022/2023"/>
    <s v="Comercial"/>
    <s v="Insumos"/>
    <s v="USD"/>
    <n v="54000"/>
    <n v="0"/>
    <n v="0"/>
    <n v="54000"/>
    <n v="54000"/>
    <n v="395388000"/>
    <n v="0"/>
    <n v="0"/>
    <s v="Normal"/>
    <s v="Vinculada"/>
    <x v="0"/>
    <n v="89"/>
    <x v="0"/>
  </r>
  <r>
    <d v="2022-11-28T00:00:00"/>
    <d v="2023-03-30T00:00:00"/>
    <x v="0"/>
    <s v="002-006-0006673"/>
    <s v="Crédito"/>
    <s v="Factura Venta Crédito Nro. 002-006-0006673 - 80079568-7 BREMM S.R.L. "/>
    <s v="BREMM S.R.L. "/>
    <s v="80079568-7"/>
    <s v="Elton Roberto Webler Schafer"/>
    <x v="0"/>
    <s v="Soja 2022/2023"/>
    <s v="Comercial"/>
    <s v="Insumos"/>
    <s v="USD"/>
    <n v="20250"/>
    <n v="0"/>
    <n v="0"/>
    <n v="20250"/>
    <n v="20250"/>
    <n v="148270500"/>
    <n v="0"/>
    <n v="0"/>
    <s v="Normal"/>
    <s v="Vinculada"/>
    <x v="0"/>
    <n v="89"/>
    <x v="0"/>
  </r>
  <r>
    <d v="2022-11-28T00:00:00"/>
    <d v="2023-03-30T00:00:00"/>
    <x v="0"/>
    <s v="002-006-0006674"/>
    <s v="Crédito"/>
    <s v="Factura Venta Crédito Nro. 002-006-0006674 - 80079568-7 BREMM S.R.L. "/>
    <s v="BREMM S.R.L. "/>
    <s v="80079568-7"/>
    <s v="Nelson Moasir Schafer"/>
    <x v="0"/>
    <s v="Soja 2022/2023"/>
    <s v="Comercial"/>
    <s v="Insumos"/>
    <s v="USD"/>
    <n v="12825"/>
    <n v="0"/>
    <n v="0"/>
    <n v="12825"/>
    <n v="12825"/>
    <n v="93904650"/>
    <n v="0"/>
    <n v="0"/>
    <s v="Normal"/>
    <s v=" "/>
    <x v="0"/>
    <n v="89"/>
    <x v="0"/>
  </r>
  <r>
    <d v="2022-12-01T00:00:00"/>
    <d v="2023-03-30T00:00:00"/>
    <x v="0"/>
    <s v="002-006-0006771"/>
    <s v="Crédito"/>
    <s v="Factura Venta Crédito Nro. 002-006-0006771 - 80079568-7 BREMM S.R.L. "/>
    <s v="BREMM S.R.L. "/>
    <s v="80079568-7"/>
    <s v="Elton Roberto Webler Schafer"/>
    <x v="0"/>
    <s v="Soja 2022/2023"/>
    <s v="Comercial"/>
    <s v="Insumos"/>
    <s v="USD"/>
    <n v="3600"/>
    <n v="0"/>
    <n v="0"/>
    <n v="3600"/>
    <n v="3600"/>
    <n v="26359200"/>
    <n v="0"/>
    <n v="0"/>
    <s v="Normal"/>
    <s v=" "/>
    <x v="0"/>
    <n v="89"/>
    <x v="0"/>
  </r>
  <r>
    <d v="2022-12-03T00:00:00"/>
    <d v="2023-03-30T00:00:00"/>
    <x v="0"/>
    <s v="002-006-0006818"/>
    <s v="Crédito"/>
    <s v="Factura Venta Crédito Nro. 002-006-0006818 - 80079568-7 BREMM S.R.L. "/>
    <s v="BREMM S.R.L. "/>
    <s v="80079568-7"/>
    <s v="Elton Roberto Webler Schafer"/>
    <x v="0"/>
    <s v="Soja 2022/2023"/>
    <s v="Comercial"/>
    <s v="Insumos"/>
    <s v="USD"/>
    <n v="9594"/>
    <n v="0"/>
    <n v="0"/>
    <n v="9594"/>
    <n v="9594"/>
    <n v="70247268"/>
    <n v="0"/>
    <n v="0"/>
    <s v="Normal"/>
    <s v=" "/>
    <x v="0"/>
    <n v="89"/>
    <x v="0"/>
  </r>
  <r>
    <d v="2022-12-05T00:00:00"/>
    <d v="2023-03-30T00:00:00"/>
    <x v="0"/>
    <s v="002-006-0006843"/>
    <s v="Crédito"/>
    <s v="Factura Venta Crédito Nro. 002-006-0006843 - 80079568-7 BREMM S.R.L. "/>
    <s v="BREMM S.R.L. "/>
    <s v="80079568-7"/>
    <s v="Elton Roberto Webler Schafer"/>
    <x v="0"/>
    <s v="Soja 2022/2023"/>
    <s v="Comercial"/>
    <s v="Insumos"/>
    <s v="USD"/>
    <n v="12520"/>
    <n v="0"/>
    <n v="0"/>
    <n v="12520"/>
    <n v="12520"/>
    <n v="91671440"/>
    <n v="0"/>
    <n v="0"/>
    <s v="Normal"/>
    <s v=" "/>
    <x v="0"/>
    <n v="89"/>
    <x v="0"/>
  </r>
  <r>
    <d v="2022-12-06T00:00:00"/>
    <d v="2023-03-30T00:00:00"/>
    <x v="0"/>
    <s v="002-006-0006867"/>
    <s v="Crédito"/>
    <s v="Factura Venta Crédito Nro. 002-006-0006867 - 80079568-7 BREMM S.R.L. "/>
    <s v="BREMM S.R.L. "/>
    <s v="80079568-7"/>
    <s v="Nelson Moasir Schafer"/>
    <x v="0"/>
    <s v="Soja 2022/2023"/>
    <s v="Comercial"/>
    <s v="Insumos"/>
    <s v="USD"/>
    <n v="42900"/>
    <n v="0"/>
    <n v="0"/>
    <n v="42900"/>
    <n v="42900"/>
    <n v="314113800"/>
    <n v="0"/>
    <n v="0"/>
    <s v="Normal"/>
    <s v=" "/>
    <x v="0"/>
    <n v="89"/>
    <x v="0"/>
  </r>
  <r>
    <d v="2022-12-12T00:00:00"/>
    <d v="2023-04-30T00:00:00"/>
    <x v="0"/>
    <s v="002-005-0001386"/>
    <s v="Crédito"/>
    <s v="Factura Venta Crédito Nro. 002-005-0001386 - 80079568-7 BREMM S.R.L. "/>
    <s v="BREMM S.R.L. "/>
    <s v="80079568-7"/>
    <s v="Elton Roberto Webler Schafer"/>
    <x v="0"/>
    <s v="Soja 2022/2023"/>
    <s v="Comercial"/>
    <s v="Insumos"/>
    <s v="USD"/>
    <n v="2020"/>
    <n v="0"/>
    <n v="0"/>
    <n v="2020"/>
    <n v="2020"/>
    <n v="14790440"/>
    <n v="0"/>
    <n v="0"/>
    <s v="Normal"/>
    <s v=" "/>
    <x v="0"/>
    <n v="120"/>
    <x v="0"/>
  </r>
  <r>
    <d v="2022-12-15T00:00:00"/>
    <d v="2023-03-30T00:00:00"/>
    <x v="0"/>
    <s v="002-006-0007101"/>
    <s v="Crédito"/>
    <s v="Factura Venta Crédito Nro. 002-006-0007101 - 80079568-7 BREMM S.R.L. "/>
    <s v="BREMM S.R.L. "/>
    <s v="80079568-7"/>
    <s v="Elton Roberto Webler Schafer"/>
    <x v="0"/>
    <s v="Soja 2022/2023"/>
    <s v="Comercial"/>
    <s v="Insumos"/>
    <s v="USD"/>
    <n v="34733"/>
    <n v="0"/>
    <n v="0"/>
    <n v="34733"/>
    <n v="34733"/>
    <n v="254315026"/>
    <n v="0"/>
    <n v="0"/>
    <s v="Normal"/>
    <s v=" "/>
    <x v="0"/>
    <n v="89"/>
    <x v="0"/>
  </r>
  <r>
    <d v="2022-12-16T00:00:00"/>
    <d v="2023-03-30T00:00:00"/>
    <x v="0"/>
    <s v="002-005-0001410"/>
    <s v="Crédito"/>
    <s v="Factura Venta Crédito Nro. 002-005-0001410 - 80079568-7 BREMM S.R.L. "/>
    <s v="BREMM S.R.L. "/>
    <s v="80079568-7"/>
    <s v="Elton Roberto Webler Schafer"/>
    <x v="0"/>
    <s v="Soja 2022/2023"/>
    <s v="Comercial"/>
    <s v="Insumos"/>
    <s v="USD"/>
    <n v="51960"/>
    <n v="0"/>
    <n v="0"/>
    <n v="51960"/>
    <n v="51960"/>
    <n v="380451120"/>
    <n v="0"/>
    <n v="0"/>
    <s v="Normal"/>
    <s v=" "/>
    <x v="0"/>
    <n v="89"/>
    <x v="0"/>
  </r>
  <r>
    <d v="2022-12-19T00:00:00"/>
    <d v="2023-03-30T00:00:00"/>
    <x v="0"/>
    <s v="002-005-0001424"/>
    <s v="Crédito"/>
    <s v="Factura Venta Crédito Nro. 002-005-0001424 - 80079568-7 BREMM S.R.L. "/>
    <s v="BREMM S.R.L. "/>
    <s v="80079568-7"/>
    <s v="Nelson Moasir Schafer"/>
    <x v="0"/>
    <s v="Soja 2022/2023"/>
    <s v="Comercial"/>
    <s v="Insumos"/>
    <s v="USD"/>
    <n v="33339"/>
    <n v="0"/>
    <n v="0"/>
    <n v="33339"/>
    <n v="33339"/>
    <n v="244108158"/>
    <n v="0"/>
    <n v="0"/>
    <s v="Normal"/>
    <s v=" "/>
    <x v="0"/>
    <n v="89"/>
    <x v="0"/>
  </r>
  <r>
    <d v="2022-12-22T00:00:00"/>
    <d v="2023-04-30T00:00:00"/>
    <x v="0"/>
    <s v="001-005-0001115"/>
    <s v="Crédito"/>
    <s v="Factura Venta Crédito Nro. 001-005-0001115 - 80079568-7 BREMM S.R.L. "/>
    <s v="BREMM S.R.L. "/>
    <s v="80079568-7"/>
    <s v="Nelson Moasir Schafer"/>
    <x v="0"/>
    <s v="Soja 2022/2023"/>
    <s v="Administración Indirecto"/>
    <s v="Back Office"/>
    <s v="USD"/>
    <n v="20763.599999999999"/>
    <n v="0"/>
    <n v="0"/>
    <n v="20763.599999999999"/>
    <n v="20763.599999999999"/>
    <n v="152031079.19999999"/>
    <n v="0"/>
    <n v="0"/>
    <s v="Normal"/>
    <s v="Vinculada"/>
    <x v="0"/>
    <n v="120"/>
    <x v="0"/>
  </r>
  <r>
    <d v="2022-08-16T00:00:00"/>
    <d v="2023-04-30T00:00:00"/>
    <x v="0"/>
    <s v="002-006-0002756"/>
    <s v="Crédito"/>
    <s v="Factura Venta Crédito Nro. 002-006-0002756 - 80100924-3 CAMPO ACTIVO S.R.L. "/>
    <s v="CAMPO ACTIVO S.R.L. "/>
    <s v="80100924-3"/>
    <s v="Cesar Gustavo Baez Garay"/>
    <x v="3"/>
    <s v="Soja 2022/2023"/>
    <s v="Comercial"/>
    <s v="Insumos"/>
    <s v="USD"/>
    <n v="2494.8000000000002"/>
    <n v="0"/>
    <n v="0"/>
    <n v="2494.8000000000002"/>
    <n v="2494.8000000000002"/>
    <n v="18266925.600000001"/>
    <n v="0"/>
    <n v="0"/>
    <s v="Normal"/>
    <s v=" "/>
    <x v="0"/>
    <n v="120"/>
    <x v="0"/>
  </r>
  <r>
    <d v="2022-08-19T00:00:00"/>
    <d v="2023-04-30T00:00:00"/>
    <x v="0"/>
    <s v="002-006-0002910"/>
    <s v="Crédito"/>
    <s v="Factura Venta Crédito Nro. 002-006-0002910 - 80100924-3 CAMPO ACTIVO S.R.L. "/>
    <s v="CAMPO ACTIVO S.R.L. "/>
    <s v="80100924-3"/>
    <s v="Cesar Gustavo Baez Garay"/>
    <x v="3"/>
    <s v="Soja 2022/2023"/>
    <s v="Comercial"/>
    <s v="Insumos"/>
    <s v="USD"/>
    <n v="12944.4"/>
    <n v="0"/>
    <n v="0"/>
    <n v="12944.4"/>
    <n v="12944.4"/>
    <n v="94778896.799999997"/>
    <n v="0"/>
    <n v="0"/>
    <s v="Normal"/>
    <s v=" "/>
    <x v="0"/>
    <n v="120"/>
    <x v="0"/>
  </r>
  <r>
    <d v="2022-08-24T00:00:00"/>
    <d v="2023-03-30T00:00:00"/>
    <x v="0"/>
    <s v="002-006-0003035"/>
    <s v="Crédito"/>
    <s v="Factura Venta Crédito Nro. 002-006-0003035 - 80100924-3 CAMPO ACTIVO S.R.L. "/>
    <s v="CAMPO ACTIVO S.R.L. "/>
    <s v="80100924-3"/>
    <s v="Cesar Gustavo Baez Garay"/>
    <x v="3"/>
    <s v="Soja 2022/2023"/>
    <s v="Comercial"/>
    <s v="Insumos"/>
    <s v="USD"/>
    <n v="3960"/>
    <n v="0"/>
    <n v="0"/>
    <n v="3960"/>
    <n v="3960"/>
    <n v="28995120"/>
    <n v="0"/>
    <n v="0"/>
    <s v="Normal"/>
    <s v=" "/>
    <x v="0"/>
    <n v="89"/>
    <x v="0"/>
  </r>
  <r>
    <d v="2022-08-24T00:00:00"/>
    <d v="2023-04-30T00:00:00"/>
    <x v="0"/>
    <s v="002-005-0000781"/>
    <s v="Crédito"/>
    <s v="Factura Venta Crédito Nro. 002-005-0000781 - 80100924-3 CAMPO ACTIVO S.R.L. "/>
    <s v="CAMPO ACTIVO S.R.L. "/>
    <s v="80100924-3"/>
    <s v="Cesar Gustavo Baez Garay"/>
    <x v="3"/>
    <s v="Soja 2022/2023"/>
    <s v="Comercial"/>
    <s v="Insumos"/>
    <s v="USD"/>
    <n v="7590"/>
    <n v="0"/>
    <n v="0"/>
    <n v="7590"/>
    <n v="7590"/>
    <n v="55573980"/>
    <n v="0"/>
    <n v="0"/>
    <s v="Normal"/>
    <s v=" "/>
    <x v="0"/>
    <n v="120"/>
    <x v="0"/>
  </r>
  <r>
    <d v="2022-09-06T00:00:00"/>
    <d v="2023-04-30T00:00:00"/>
    <x v="0"/>
    <s v="002-006-0003683"/>
    <s v="Crédito"/>
    <s v="Factura Venta Crédito Nro. 002-006-0003683 - 80100924-3 CAMPO ACTIVO S.R.L. "/>
    <s v="CAMPO ACTIVO S.R.L. "/>
    <s v="80100924-3"/>
    <s v="Cesar Gustavo Baez Garay"/>
    <x v="3"/>
    <s v="Soja 2022/2023"/>
    <s v="Comercial"/>
    <s v="Insumos"/>
    <s v="USD"/>
    <n v="2360.8000000000002"/>
    <n v="0"/>
    <n v="0"/>
    <n v="2360.8000000000002"/>
    <n v="2360.8000000000002"/>
    <n v="17285777.600000001"/>
    <n v="0"/>
    <n v="0"/>
    <s v="Normal"/>
    <s v=" "/>
    <x v="0"/>
    <n v="120"/>
    <x v="0"/>
  </r>
  <r>
    <d v="2022-09-09T00:00:00"/>
    <d v="2023-04-30T00:00:00"/>
    <x v="0"/>
    <s v="002-006-0003834"/>
    <s v="Crédito"/>
    <s v="Factura Venta Crédito Nro. 002-006-0003834 - 80100924-3 CAMPO ACTIVO S.R.L. "/>
    <s v="CAMPO ACTIVO S.R.L. "/>
    <s v="80100924-3"/>
    <s v="Cesar Gustavo Baez Garay"/>
    <x v="3"/>
    <s v="Soja 2022/2023"/>
    <s v="Comercial"/>
    <s v="Insumos"/>
    <s v="USD"/>
    <n v="4440"/>
    <n v="0"/>
    <n v="0"/>
    <n v="4440"/>
    <n v="4440"/>
    <n v="32509680"/>
    <n v="0"/>
    <n v="0"/>
    <s v="Normal"/>
    <s v=" "/>
    <x v="0"/>
    <n v="120"/>
    <x v="0"/>
  </r>
  <r>
    <d v="2022-09-13T00:00:00"/>
    <d v="2023-04-30T00:00:00"/>
    <x v="0"/>
    <s v="002-006-0003948"/>
    <s v="Crédito"/>
    <s v="Factura Venta Crédito Nro. 002-006-0003948 - 80100924-3 CAMPO ACTIVO S.R.L. "/>
    <s v="CAMPO ACTIVO S.R.L. "/>
    <s v="80100924-3"/>
    <s v="Cesar Gustavo Baez Garay"/>
    <x v="3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09-13T00:00:00"/>
    <d v="2023-04-30T00:00:00"/>
    <x v="0"/>
    <s v="002-006-0004024"/>
    <s v="Crédito"/>
    <s v="Factura Venta Crédito Nro. 002-006-0004024 - 80100924-3 CAMPO ACTIVO S.R.L. "/>
    <s v="CAMPO ACTIVO S.R.L. "/>
    <s v="80100924-3"/>
    <s v="Cesar Gustavo Baez Garay"/>
    <x v="3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09-21T00:00:00"/>
    <d v="2023-04-30T00:00:00"/>
    <x v="0"/>
    <s v="002-006-0004410"/>
    <s v="Crédito"/>
    <s v="Factura Venta Crédito Nro. 002-006-0004410 - 80100924-3 CAMPO ACTIVO S.R.L. "/>
    <s v="CAMPO ACTIVO S.R.L. "/>
    <s v="80100924-3"/>
    <s v="Cesar Gustavo Baez Garay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09-26T00:00:00"/>
    <d v="2023-04-30T00:00:00"/>
    <x v="0"/>
    <s v="002-005-0001005"/>
    <s v="Crédito"/>
    <s v="Factura Venta Crédito Nro. 002-005-0001005 - 80100924-3 CAMPO ACTIVO S.R.L. "/>
    <s v="CAMPO ACTIVO S.R.L. "/>
    <s v="80100924-3"/>
    <s v="Cesar Gustavo Baez Garay"/>
    <x v="3"/>
    <s v="Soja 2022/2023"/>
    <s v="Comercial"/>
    <s v="Insumos"/>
    <s v="USD"/>
    <n v="2970"/>
    <n v="0"/>
    <n v="0"/>
    <n v="2970"/>
    <n v="2970"/>
    <n v="21746340"/>
    <n v="0"/>
    <n v="0"/>
    <s v="Normal"/>
    <s v=" "/>
    <x v="0"/>
    <n v="120"/>
    <x v="0"/>
  </r>
  <r>
    <d v="2022-09-30T00:00:00"/>
    <d v="2023-04-30T00:00:00"/>
    <x v="0"/>
    <s v="002-006-0004856"/>
    <s v="Crédito"/>
    <s v="Factura Venta Crédito Nro. 002-006-0004856 - 80100924-3 CAMPO ACTIVO S.R.L. "/>
    <s v="CAMPO ACTIVO S.R.L. "/>
    <s v="80100924-3"/>
    <s v="Cesar Gustavo Baez Garay"/>
    <x v="3"/>
    <s v="Soja 2022/2023"/>
    <s v="Comercial"/>
    <s v="Insumos"/>
    <s v="USD"/>
    <n v="3600"/>
    <n v="0"/>
    <n v="0"/>
    <n v="3600"/>
    <n v="3600"/>
    <n v="26359200"/>
    <n v="0"/>
    <n v="0"/>
    <s v="Normal"/>
    <s v=" "/>
    <x v="0"/>
    <n v="120"/>
    <x v="0"/>
  </r>
  <r>
    <d v="2022-10-07T00:00:00"/>
    <d v="2023-04-30T00:00:00"/>
    <x v="0"/>
    <s v="002-006-0005028"/>
    <s v="Crédito"/>
    <s v="Factura Venta Crédito Nro. 002-006-0005028 - 80100924-3 CAMPO ACTIVO S.R.L. "/>
    <s v="CAMPO ACTIVO S.R.L. "/>
    <s v="80100924-3"/>
    <s v="Cesar Gustavo Baez Garay"/>
    <x v="3"/>
    <s v="Soja 2022/2023"/>
    <s v="Comercial"/>
    <s v="Insumos"/>
    <s v="USD"/>
    <n v="3600"/>
    <n v="0"/>
    <n v="0"/>
    <n v="3600"/>
    <n v="3600"/>
    <n v="26359200"/>
    <n v="0"/>
    <n v="0"/>
    <s v="Normal"/>
    <s v=" "/>
    <x v="0"/>
    <n v="120"/>
    <x v="0"/>
  </r>
  <r>
    <d v="2022-10-13T00:00:00"/>
    <d v="2023-04-30T00:00:00"/>
    <x v="0"/>
    <s v="002-006-0005164"/>
    <s v="Crédito"/>
    <s v="Factura Venta Crédito Nro. 002-006-0005164 - 80100924-3 CAMPO ACTIVO S.R.L. "/>
    <s v="CAMPO ACTIVO S.R.L. "/>
    <s v="80100924-3"/>
    <s v="Cesar Gustavo Baez Garay"/>
    <x v="3"/>
    <s v="Soja 2022/2023"/>
    <s v="Comercial"/>
    <s v="Insumos"/>
    <s v="USD"/>
    <n v="660"/>
    <n v="0"/>
    <n v="0"/>
    <n v="660"/>
    <n v="660"/>
    <n v="4832520"/>
    <n v="0"/>
    <n v="0"/>
    <s v="Normal"/>
    <s v=" "/>
    <x v="0"/>
    <n v="120"/>
    <x v="0"/>
  </r>
  <r>
    <d v="2022-10-14T00:00:00"/>
    <d v="2023-04-30T00:00:00"/>
    <x v="0"/>
    <s v="002-006-0005222"/>
    <s v="Crédito"/>
    <s v="Factura Venta Crédito Nro. 002-006-0005222 - 80100924-3 CAMPO ACTIVO S.R.L. "/>
    <s v="CAMPO ACTIVO S.R.L. "/>
    <s v="80100924-3"/>
    <s v="Cesar Gustavo Baez Garay"/>
    <x v="3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10-18T00:00:00"/>
    <d v="2023-04-30T00:00:00"/>
    <x v="0"/>
    <s v="002-005-0001106"/>
    <s v="Crédito"/>
    <s v="Factura Venta Crédito Nro. 002-005-0001106 - 80100924-3 CAMPO ACTIVO S.R.L. "/>
    <s v="CAMPO ACTIVO S.R.L. "/>
    <s v="80100924-3"/>
    <s v="Cesar Gustavo Baez Garay"/>
    <x v="3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1-10T00:00:00"/>
    <d v="2023-04-30T00:00:00"/>
    <x v="0"/>
    <s v="002-006-0006166"/>
    <s v="Crédito"/>
    <s v="Factura Venta Crédito Nro. 002-006-0006166 - 80100924-3 CAMPO ACTIVO S.R.L. "/>
    <s v="CAMPO ACTIVO S.R.L. "/>
    <s v="80100924-3"/>
    <s v="Cesar Gustavo Baez Garay"/>
    <x v="3"/>
    <s v="Soja 2022/2023"/>
    <s v="Comercial"/>
    <s v="Insumos"/>
    <s v="USD"/>
    <n v="2880"/>
    <n v="0"/>
    <n v="0"/>
    <n v="2880"/>
    <n v="2880"/>
    <n v="21087360"/>
    <n v="0"/>
    <n v="0"/>
    <s v="Normal"/>
    <s v=" "/>
    <x v="0"/>
    <n v="120"/>
    <x v="0"/>
  </r>
  <r>
    <d v="2022-11-21T00:00:00"/>
    <d v="2023-04-30T00:00:00"/>
    <x v="0"/>
    <s v="002-006-0006455"/>
    <s v="Crédito"/>
    <s v="Factura Venta Crédito Nro. 002-006-0006455 - 80100924-3 CAMPO ACTIVO S.R.L. "/>
    <s v="CAMPO ACTIVO S.R.L. "/>
    <s v="80100924-3"/>
    <s v="Cesar Gustavo Baez Garay"/>
    <x v="3"/>
    <s v="Soja 2022/2023"/>
    <s v="Comercial"/>
    <s v="Insumos"/>
    <s v="USD"/>
    <n v="2946"/>
    <n v="0"/>
    <n v="0"/>
    <n v="2946"/>
    <n v="2946"/>
    <n v="21570612"/>
    <n v="0"/>
    <n v="0"/>
    <s v="Normal"/>
    <s v=" "/>
    <x v="0"/>
    <n v="120"/>
    <x v="0"/>
  </r>
  <r>
    <d v="2022-11-24T00:00:00"/>
    <d v="2023-04-30T00:00:00"/>
    <x v="0"/>
    <s v="002-006-0006559"/>
    <s v="Crédito"/>
    <s v="Factura Venta Crédito Nro. 002-006-0006559 - 80100924-3 CAMPO ACTIVO S.R.L. "/>
    <s v="CAMPO ACTIVO S.R.L. "/>
    <s v="80100924-3"/>
    <s v="Cesar Gustavo Baez Garay"/>
    <x v="3"/>
    <s v="Soja 2022/2023"/>
    <s v="Comercial"/>
    <s v="Insumos"/>
    <s v="USD"/>
    <n v="738"/>
    <n v="0"/>
    <n v="0"/>
    <n v="738"/>
    <n v="738"/>
    <n v="5403636"/>
    <n v="0"/>
    <n v="0"/>
    <s v="Normal"/>
    <s v=" "/>
    <x v="0"/>
    <n v="120"/>
    <x v="0"/>
  </r>
  <r>
    <d v="2022-11-25T00:00:00"/>
    <d v="2023-04-30T00:00:00"/>
    <x v="0"/>
    <s v="002-006-0006637"/>
    <s v="Crédito"/>
    <s v="Factura Venta Crédito Nro. 002-006-0006637 - 80100924-3 CAMPO ACTIVO S.R.L. "/>
    <s v="CAMPO ACTIVO S.R.L. "/>
    <s v="80100924-3"/>
    <s v="Cesar Gustavo Baez Garay"/>
    <x v="3"/>
    <s v="Soja 2022/2023"/>
    <s v="Comercial"/>
    <s v="Insumos"/>
    <s v="USD"/>
    <n v="2317.5"/>
    <n v="0"/>
    <n v="0"/>
    <n v="2317.5"/>
    <n v="2317.5"/>
    <n v="16968735"/>
    <n v="0"/>
    <n v="0"/>
    <s v="Normal"/>
    <s v=" "/>
    <x v="0"/>
    <n v="120"/>
    <x v="0"/>
  </r>
  <r>
    <d v="2022-12-05T00:00:00"/>
    <d v="2023-04-30T00:00:00"/>
    <x v="0"/>
    <s v="002-006-0006828"/>
    <s v="Crédito"/>
    <s v="Factura Venta Crédito Nro. 002-006-0006828 - 80100924-3 CAMPO ACTIVO S.R.L. "/>
    <s v="CAMPO ACTIVO S.R.L. "/>
    <s v="80100924-3"/>
    <s v="Cesar Gustavo Baez Garay"/>
    <x v="3"/>
    <s v="Soja 2022/2023"/>
    <s v="Comercial"/>
    <s v="Insumos"/>
    <s v="USD"/>
    <n v="7890"/>
    <n v="0"/>
    <n v="440"/>
    <n v="7450"/>
    <n v="7450"/>
    <n v="54548900"/>
    <n v="0"/>
    <n v="0"/>
    <s v="Normal"/>
    <s v=" "/>
    <x v="0"/>
    <n v="120"/>
    <x v="0"/>
  </r>
  <r>
    <d v="2022-12-09T00:00:00"/>
    <d v="2023-04-30T00:00:00"/>
    <x v="0"/>
    <s v="002-006-0006955"/>
    <s v="Crédito"/>
    <s v="Factura Venta Crédito Nro. 002-006-0006955 - 80100924-3 CAMPO ACTIVO S.R.L. "/>
    <s v="CAMPO ACTIVO S.R.L. "/>
    <s v="80100924-3"/>
    <s v="Cesar Gustavo Baez Garay"/>
    <x v="3"/>
    <s v="Soja 2022/2023"/>
    <s v="Comercial"/>
    <s v="Insumos"/>
    <s v="USD"/>
    <n v="915.12"/>
    <n v="0"/>
    <n v="0"/>
    <n v="915.12"/>
    <n v="915.12"/>
    <n v="6700508.6399999997"/>
    <n v="0"/>
    <n v="0"/>
    <s v="Normal"/>
    <s v=" "/>
    <x v="0"/>
    <n v="120"/>
    <x v="0"/>
  </r>
  <r>
    <d v="2022-12-10T00:00:00"/>
    <d v="2023-04-30T00:00:00"/>
    <x v="0"/>
    <s v="002-005-0001379"/>
    <s v="Crédito"/>
    <s v="Factura Venta Crédito Nro. 002-005-0001379 - 80100924-3 CAMPO ACTIVO S.R.L. "/>
    <s v="CAMPO ACTIVO S.R.L. "/>
    <s v="80100924-3"/>
    <s v="Cesar Gustavo Baez Garay"/>
    <x v="3"/>
    <s v="Soja 2022/2023"/>
    <s v="Comercial"/>
    <s v="Insumos"/>
    <s v="USD"/>
    <n v="984"/>
    <n v="0"/>
    <n v="0"/>
    <n v="984"/>
    <n v="984"/>
    <n v="7204848"/>
    <n v="0"/>
    <n v="0"/>
    <s v="Normal"/>
    <s v=" "/>
    <x v="0"/>
    <n v="120"/>
    <x v="0"/>
  </r>
  <r>
    <d v="2022-12-15T00:00:00"/>
    <d v="2023-04-30T00:00:00"/>
    <x v="0"/>
    <s v="002-006-0007095"/>
    <s v="Crédito"/>
    <s v="Factura Venta Crédito Nro. 002-006-0007095 - 80100924-3 CAMPO ACTIVO S.R.L. "/>
    <s v="CAMPO ACTIVO S.R.L. "/>
    <s v="80100924-3"/>
    <s v="Cesar Gustavo Baez Garay"/>
    <x v="3"/>
    <s v="Soja 2022/2023"/>
    <s v="Comercial"/>
    <s v="Insumos"/>
    <s v="USD"/>
    <n v="630"/>
    <n v="0"/>
    <n v="0"/>
    <n v="630"/>
    <n v="630"/>
    <n v="4612860"/>
    <n v="0"/>
    <n v="0"/>
    <s v="Normal"/>
    <s v=" "/>
    <x v="0"/>
    <n v="120"/>
    <x v="0"/>
  </r>
  <r>
    <d v="2022-12-15T00:00:00"/>
    <d v="2023-04-30T00:00:00"/>
    <x v="0"/>
    <s v="002-006-0007120"/>
    <s v="Crédito"/>
    <s v="Factura Venta Crédito Nro. 002-006-0007120 - 80100924-3 CAMPO ACTIVO S.R.L. "/>
    <s v="CAMPO ACTIVO S.R.L. "/>
    <s v="80100924-3"/>
    <s v="Cesar Gustavo Baez Garay"/>
    <x v="3"/>
    <s v="Soja 2022/2023"/>
    <s v="Comercial"/>
    <s v="Insumos"/>
    <s v="USD"/>
    <n v="3016"/>
    <n v="0"/>
    <n v="264"/>
    <n v="2752"/>
    <n v="2752"/>
    <n v="20150144"/>
    <n v="0"/>
    <n v="0"/>
    <s v="Normal"/>
    <s v=" "/>
    <x v="0"/>
    <n v="120"/>
    <x v="0"/>
  </r>
  <r>
    <d v="2022-12-28T00:00:00"/>
    <d v="2023-04-30T00:00:00"/>
    <x v="0"/>
    <s v="002-005-0001601"/>
    <s v="Crédito"/>
    <s v="Factura Venta Crédito Nro. 002-005-0001601 - 80100924-3 CAMPO ACTIVO S.R.L. "/>
    <s v="CAMPO ACTIVO S.R.L. "/>
    <s v="80100924-3"/>
    <s v="Cesar Gustavo Baez Garay"/>
    <x v="3"/>
    <s v="Soja 2022/2023"/>
    <s v="Comercial"/>
    <s v="Insumos"/>
    <s v="USD"/>
    <n v="738"/>
    <n v="0"/>
    <n v="0"/>
    <n v="738"/>
    <n v="738"/>
    <n v="5403636"/>
    <n v="0"/>
    <n v="0"/>
    <s v="Normal"/>
    <s v=" "/>
    <x v="0"/>
    <n v="120"/>
    <x v="0"/>
  </r>
  <r>
    <d v="2022-12-28T00:00:00"/>
    <d v="2023-04-30T00:00:00"/>
    <x v="0"/>
    <s v="002-005-0001622"/>
    <s v="Crédito"/>
    <s v="Factura Venta Crédito Nro. 002-005-0001622 - 80100924-3 CAMPO ACTIVO S.R.L. "/>
    <s v="CAMPO ACTIVO S.R.L. "/>
    <s v="80100924-3"/>
    <s v="Cesar Gustavo Baez Garay"/>
    <x v="3"/>
    <s v="Soja 2022/2023"/>
    <s v="Comercial"/>
    <s v="Insumos"/>
    <s v="USD"/>
    <n v="246"/>
    <n v="0"/>
    <n v="0"/>
    <n v="246"/>
    <n v="246"/>
    <n v="1801212"/>
    <n v="0"/>
    <n v="0"/>
    <s v="Normal"/>
    <s v=" "/>
    <x v="0"/>
    <n v="120"/>
    <x v="0"/>
  </r>
  <r>
    <d v="2022-12-29T00:00:00"/>
    <d v="2023-03-30T00:00:00"/>
    <x v="0"/>
    <s v="002-006-0007179"/>
    <s v="Crédito"/>
    <s v="Factura Venta Crédito Nro. 002-006-0007179 - 80100924-3 CAMPO ACTIVO S.R.L. "/>
    <s v="CAMPO ACTIVO S.R.L. "/>
    <s v="80100924-3"/>
    <s v="Cesar Gustavo Baez Garay"/>
    <x v="3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89"/>
    <x v="0"/>
  </r>
  <r>
    <d v="2022-12-30T00:00:00"/>
    <d v="2023-04-30T00:00:00"/>
    <x v="0"/>
    <s v="002-006-0007186"/>
    <s v="Crédito"/>
    <s v="Factura Venta Crédito Nro. 002-006-0007186 - 80100924-3 CAMPO ACTIVO S.R.L. "/>
    <s v="CAMPO ACTIVO S.R.L. "/>
    <s v="80100924-3"/>
    <s v="Cesar Gustavo Baez Garay"/>
    <x v="3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09-03T00:00:00"/>
    <d v="2023-04-30T00:00:00"/>
    <x v="0"/>
    <s v="002-006-0003571"/>
    <s v="Crédito"/>
    <s v="Factura Venta Crédito Nro. 002-006-0003571 - 80100897-2 CAMPO ANGEL S.A. "/>
    <s v="CAMPO ANGEL S.A. "/>
    <s v="80100897-2"/>
    <s v="Marcelo Jose Barua Acosta"/>
    <x v="3"/>
    <s v="Soja 2022/2023"/>
    <s v="Comercial"/>
    <s v="Semillería"/>
    <s v="USD"/>
    <n v="18000"/>
    <n v="0"/>
    <n v="0"/>
    <n v="18000"/>
    <n v="18000"/>
    <n v="131796000"/>
    <n v="0"/>
    <n v="0"/>
    <s v="Normal"/>
    <s v=" "/>
    <x v="0"/>
    <n v="120"/>
    <x v="0"/>
  </r>
  <r>
    <d v="2022-09-03T00:00:00"/>
    <d v="2023-04-30T00:00:00"/>
    <x v="0"/>
    <s v="002-006-0003573"/>
    <s v="Crédito"/>
    <s v="Factura Venta Crédito Nro. 002-006-0003573 - 80100897-2 CAMPO ANGEL S.A. "/>
    <s v="CAMPO ANGEL S.A. "/>
    <s v="80100897-2"/>
    <s v="Marcelo Jose Barua Acosta"/>
    <x v="3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120"/>
    <x v="0"/>
  </r>
  <r>
    <d v="2022-09-03T00:00:00"/>
    <d v="2023-04-30T00:00:00"/>
    <x v="0"/>
    <s v="002-006-0003582"/>
    <s v="Crédito"/>
    <s v="Factura Venta Crédito Nro. 002-006-0003582 - 80100897-2 CAMPO ANGEL S.A. "/>
    <s v="CAMPO ANGEL S.A. "/>
    <s v="80100897-2"/>
    <s v="Marcelo Jose Barua Acosta"/>
    <x v="3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08-02T00:00:00"/>
    <d v="2023-04-30T00:00:00"/>
    <x v="0"/>
    <s v="002-006-0002487"/>
    <s v="Crédito"/>
    <s v="Factura Venta Crédito Nro. 002-006-0002487 - 80024649-7 CAMPOFERTIL S.A. "/>
    <s v="CAMPOFERTIL S.A. "/>
    <s v="80024649-7"/>
    <s v="Joel Benitez"/>
    <x v="3"/>
    <s v="Soja 2022/2023"/>
    <s v="Comercial"/>
    <s v="Insumos"/>
    <s v="USD"/>
    <n v="15120"/>
    <n v="0"/>
    <n v="0"/>
    <n v="15120"/>
    <n v="15120"/>
    <n v="110708640"/>
    <n v="0"/>
    <n v="0"/>
    <s v="Normal"/>
    <s v=" "/>
    <x v="0"/>
    <n v="120"/>
    <x v="0"/>
  </r>
  <r>
    <d v="2022-08-30T00:00:00"/>
    <d v="2023-04-30T00:00:00"/>
    <x v="0"/>
    <s v="002-006-0003333"/>
    <s v="Crédito"/>
    <s v="Factura Venta Crédito Nro. 002-006-0003333 - 80024649-7 CAMPOFERTIL S.A. "/>
    <s v="CAMPOFERTIL S.A. "/>
    <s v="80024649-7"/>
    <s v="Joel Benitez"/>
    <x v="3"/>
    <s v="Soja 2022/2023"/>
    <s v="Comercial"/>
    <s v="Insumos"/>
    <s v="USD"/>
    <n v="756"/>
    <n v="0"/>
    <n v="0"/>
    <n v="756"/>
    <n v="756"/>
    <n v="5535432"/>
    <n v="0"/>
    <n v="0"/>
    <s v="Normal"/>
    <s v=" "/>
    <x v="0"/>
    <n v="120"/>
    <x v="0"/>
  </r>
  <r>
    <d v="2022-09-09T00:00:00"/>
    <d v="2023-04-30T00:00:00"/>
    <x v="0"/>
    <s v="002-006-0003829"/>
    <s v="Crédito"/>
    <s v="Factura Venta Crédito Nro. 002-006-0003829 - 80024649-7 CAMPOFERTIL S.A. "/>
    <s v="CAMPOFERTIL S.A. "/>
    <s v="80024649-7"/>
    <s v="Joel Benitez"/>
    <x v="3"/>
    <s v="Soja 2022/2023"/>
    <s v="Comercial"/>
    <s v="Insumos"/>
    <s v="USD"/>
    <n v="53"/>
    <n v="0"/>
    <n v="0"/>
    <n v="53"/>
    <n v="53"/>
    <n v="388066"/>
    <n v="0"/>
    <n v="0"/>
    <s v="Normal"/>
    <s v=" "/>
    <x v="0"/>
    <n v="120"/>
    <x v="0"/>
  </r>
  <r>
    <d v="2022-09-28T00:00:00"/>
    <d v="2023-04-30T00:00:00"/>
    <x v="0"/>
    <s v="002-006-0004723"/>
    <s v="Crédito"/>
    <s v="Factura Venta Crédito Nro. 002-006-0004723 - 80024649-7 CAMPOFERTIL S.A. "/>
    <s v="CAMPOFERTIL S.A. "/>
    <s v="80024649-7"/>
    <s v="Joel Benitez"/>
    <x v="3"/>
    <s v="Soja 2022/2023"/>
    <s v="Comercial"/>
    <s v="Insumos"/>
    <s v="USD"/>
    <n v="13200"/>
    <n v="0"/>
    <n v="0"/>
    <n v="13200"/>
    <n v="13200"/>
    <n v="96650400"/>
    <n v="0"/>
    <n v="0"/>
    <s v="Normal"/>
    <s v=" "/>
    <x v="0"/>
    <n v="120"/>
    <x v="0"/>
  </r>
  <r>
    <d v="2022-10-21T00:00:00"/>
    <d v="2023-04-30T00:00:00"/>
    <x v="0"/>
    <s v="002-005-0001126"/>
    <s v="Crédito"/>
    <s v="Factura Venta Crédito Nro. 002-005-0001126 - 80024649-7 CAMPOFERTIL S.A. "/>
    <s v="CAMPOFERTIL S.A. "/>
    <s v="80024649-7"/>
    <s v="Joel Benitez"/>
    <x v="3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0-31T00:00:00"/>
    <d v="2023-04-30T00:00:00"/>
    <x v="0"/>
    <s v="002-006-0005844"/>
    <s v="Crédito"/>
    <s v="Factura Venta Crédito Nro. 002-006-0005844 - 80024649-7 CAMPOFERTIL S.A. "/>
    <s v="CAMPOFERTIL S.A. "/>
    <s v="80024649-7"/>
    <s v="Joel Benitez"/>
    <x v="3"/>
    <s v="Soja 2022/2023"/>
    <s v="Comercial"/>
    <s v="Insumos"/>
    <s v="USD"/>
    <n v="388"/>
    <n v="0"/>
    <n v="0"/>
    <n v="388"/>
    <n v="388"/>
    <n v="2840936"/>
    <n v="0"/>
    <n v="0"/>
    <s v="Normal"/>
    <s v=" "/>
    <x v="0"/>
    <n v="120"/>
    <x v="0"/>
  </r>
  <r>
    <d v="2022-11-02T00:00:00"/>
    <d v="2023-04-30T00:00:00"/>
    <x v="0"/>
    <s v="002-006-0005952"/>
    <s v="Crédito"/>
    <s v="Factura Venta Crédito Nro. 002-006-0005952 - 80024649-7 CAMPOFERTIL S.A. "/>
    <s v="CAMPOFERTIL S.A. "/>
    <s v="80024649-7"/>
    <s v="Joel Benitez"/>
    <x v="3"/>
    <s v="Soja 2022/2023"/>
    <s v="Comercial"/>
    <s v="Insumos"/>
    <s v="USD"/>
    <n v="6600"/>
    <n v="0"/>
    <n v="0"/>
    <n v="6600"/>
    <n v="6600"/>
    <n v="48325200"/>
    <n v="0"/>
    <n v="0"/>
    <s v="Normal"/>
    <s v=" "/>
    <x v="0"/>
    <n v="120"/>
    <x v="0"/>
  </r>
  <r>
    <d v="2022-11-10T00:00:00"/>
    <d v="2023-04-30T00:00:00"/>
    <x v="0"/>
    <s v="002-006-0006184"/>
    <s v="Crédito"/>
    <s v="Factura Venta Crédito Nro. 002-006-0006184 - 80024649-7 CAMPOFERTIL S.A. "/>
    <s v="CAMPOFERTIL S.A. "/>
    <s v="80024649-7"/>
    <s v="Joel Benitez"/>
    <x v="3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11-18T00:00:00"/>
    <d v="2023-04-30T00:00:00"/>
    <x v="0"/>
    <s v="002-006-0006387"/>
    <s v="Crédito"/>
    <s v="Factura Venta Crédito Nro. 002-006-0006387 - 80024649-7 CAMPOFERTIL S.A. "/>
    <s v="CAMPOFERTIL S.A. "/>
    <s v="80024649-7"/>
    <s v="Joel Benitez"/>
    <x v="3"/>
    <s v="Soja 2022/2023"/>
    <s v="Comercial"/>
    <s v="Insumos"/>
    <s v="USD"/>
    <n v="240"/>
    <n v="0"/>
    <n v="0"/>
    <n v="240"/>
    <n v="240"/>
    <n v="1757280"/>
    <n v="0"/>
    <n v="0"/>
    <s v="Normal"/>
    <s v=" "/>
    <x v="0"/>
    <n v="120"/>
    <x v="0"/>
  </r>
  <r>
    <d v="2022-12-06T00:00:00"/>
    <d v="2023-04-30T00:00:00"/>
    <x v="0"/>
    <s v="002-006-0006884"/>
    <s v="Crédito"/>
    <s v="Factura Venta Crédito Nro. 002-006-0006884 - 80024649-7 CAMPOFERTIL S.A. "/>
    <s v="CAMPOFERTIL S.A. "/>
    <s v="80024649-7"/>
    <s v="Joel Benitez"/>
    <x v="3"/>
    <s v="Soja 2022/2023"/>
    <s v="Comercial"/>
    <s v="Insumos"/>
    <s v="USD"/>
    <n v="3135"/>
    <n v="0"/>
    <n v="0"/>
    <n v="3135"/>
    <n v="3135"/>
    <n v="22954470"/>
    <n v="0"/>
    <n v="0"/>
    <s v="Normal"/>
    <s v=" "/>
    <x v="0"/>
    <n v="120"/>
    <x v="0"/>
  </r>
  <r>
    <d v="2022-09-06T00:00:00"/>
    <d v="2022-10-06T00:00:00"/>
    <x v="0"/>
    <s v="002-008-0000216"/>
    <s v="Crédito"/>
    <s v="Factura Venta Crédito Nro. 002-008-0000216 - 80000807-3 CAMPOS MOROMBI SA COMERCIAL Y AGROPECUARIA "/>
    <s v="CAMPOS MOROMBI SA COMERCIAL Y AGROPECUARIA "/>
    <s v="80000807-3"/>
    <s v="G.P. S.A.E. "/>
    <x v="1"/>
    <s v="Soja Zafriña 2022"/>
    <s v="Comercial"/>
    <s v="Granos"/>
    <s v="USD"/>
    <n v="670690"/>
    <n v="628009.73"/>
    <n v="0"/>
    <n v="42680.27"/>
    <n v="42680.27"/>
    <n v="312504936.94"/>
    <n v="102"/>
    <n v="2"/>
    <s v="Normal"/>
    <s v=" "/>
    <x v="0"/>
    <n v="-86"/>
    <x v="1"/>
  </r>
  <r>
    <d v="2022-09-01T00:00:00"/>
    <d v="2023-04-30T00:00:00"/>
    <x v="0"/>
    <s v="002-006-0003439"/>
    <s v="Crédito"/>
    <s v="Factura Venta Crédito Nro. 002-006-0003439 - 80119954-9 CAMPOTEC AGRONEGOCIOS S.A.  "/>
    <s v="CAMPOTEC AGRONEGOCIOS S.A.  "/>
    <s v="80119954-9"/>
    <s v="Julio Dario Arguello Riveros"/>
    <x v="3"/>
    <s v="Soja 2022/2023"/>
    <s v="Comercial"/>
    <s v="Semillería"/>
    <s v="USD"/>
    <n v="3600"/>
    <n v="0"/>
    <n v="0"/>
    <n v="3600"/>
    <n v="3600"/>
    <n v="26359200"/>
    <n v="0"/>
    <n v="0"/>
    <s v="Normal"/>
    <s v=" "/>
    <x v="0"/>
    <n v="120"/>
    <x v="0"/>
  </r>
  <r>
    <d v="2022-09-06T00:00:00"/>
    <d v="2023-04-30T00:00:00"/>
    <x v="0"/>
    <s v="002-006-0003633"/>
    <s v="Crédito"/>
    <s v="Factura Venta Crédito Nro. 002-006-0003633 - 80119954-9 CAMPOTEC AGRONEGOCIOS S.A.  "/>
    <s v="CAMPOTEC AGRONEGOCIOS S.A.  "/>
    <s v="80119954-9"/>
    <s v="Julio Dario Arguello Riveros"/>
    <x v="3"/>
    <s v="Soja 2022/2023"/>
    <s v="Comercial"/>
    <s v="Insumos"/>
    <s v="USD"/>
    <n v="2223"/>
    <n v="0"/>
    <n v="0"/>
    <n v="2223"/>
    <n v="2223"/>
    <n v="16276806"/>
    <n v="0"/>
    <n v="0"/>
    <s v="Normal"/>
    <s v=" "/>
    <x v="0"/>
    <n v="120"/>
    <x v="0"/>
  </r>
  <r>
    <d v="2022-09-06T00:00:00"/>
    <d v="2023-04-30T00:00:00"/>
    <x v="0"/>
    <s v="002-006-0003642"/>
    <s v="Crédito"/>
    <s v="Factura Venta Crédito Nro. 002-006-0003642 - 80119954-9 CAMPOTEC AGRONEGOCIOS S.A.  "/>
    <s v="CAMPOTEC AGRONEGOCIOS S.A.  "/>
    <s v="80119954-9"/>
    <s v="Julio Dario Arguello Riveros"/>
    <x v="3"/>
    <s v="Soja 2022/2023"/>
    <s v="Comercial"/>
    <s v="Insumos"/>
    <s v="USD"/>
    <n v="1521"/>
    <n v="0"/>
    <n v="0"/>
    <n v="1521"/>
    <n v="1521"/>
    <n v="11136762"/>
    <n v="0"/>
    <n v="0"/>
    <s v="Normal"/>
    <s v=" "/>
    <x v="0"/>
    <n v="120"/>
    <x v="0"/>
  </r>
  <r>
    <d v="2022-09-06T00:00:00"/>
    <d v="2023-04-30T00:00:00"/>
    <x v="0"/>
    <s v="002-006-0003651"/>
    <s v="Crédito"/>
    <s v="Factura Venta Crédito Nro. 002-006-0003651 - 80119954-9 CAMPOTEC AGRONEGOCIOS S.A.  "/>
    <s v="CAMPOTEC AGRONEGOCIOS S.A.  "/>
    <s v="80119954-9"/>
    <s v="Julio Dario Arguello Riveros"/>
    <x v="3"/>
    <s v="Soja 2022/2023"/>
    <s v="Comercial"/>
    <s v="Semillería"/>
    <s v="USD"/>
    <n v="2220"/>
    <n v="0"/>
    <n v="0"/>
    <n v="2220"/>
    <n v="2220"/>
    <n v="16254840"/>
    <n v="0"/>
    <n v="0"/>
    <s v="Normal"/>
    <s v=" "/>
    <x v="0"/>
    <n v="120"/>
    <x v="0"/>
  </r>
  <r>
    <d v="2022-09-23T00:00:00"/>
    <d v="2023-04-30T00:00:00"/>
    <x v="0"/>
    <s v="002-006-0004534"/>
    <s v="Crédito"/>
    <s v="Factura Venta Crédito Nro. 002-006-0004534 - 80119954-9 CAMPOTEC AGRONEGOCIOS S.A.  "/>
    <s v="CAMPOTEC AGRONEGOCIOS S.A.  "/>
    <s v="80119954-9"/>
    <s v="Julio Dario Arguello Riveros"/>
    <x v="3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09-23T00:00:00"/>
    <d v="2023-04-30T00:00:00"/>
    <x v="0"/>
    <s v="002-006-0004538"/>
    <s v="Crédito"/>
    <s v="Factura Venta Crédito Nro. 002-006-0004538 - 80119954-9 CAMPOTEC AGRONEGOCIOS S.A.  "/>
    <s v="CAMPOTEC AGRONEGOCIOS S.A.  "/>
    <s v="80119954-9"/>
    <s v="Julio Dario Arguello Riveros"/>
    <x v="3"/>
    <s v="Soja 2022/2023"/>
    <s v="Comercial"/>
    <s v="Semillería"/>
    <s v="USD"/>
    <n v="2436"/>
    <n v="0"/>
    <n v="0"/>
    <n v="2436"/>
    <n v="2436"/>
    <n v="17836392"/>
    <n v="0"/>
    <n v="0"/>
    <s v="Normal"/>
    <s v=" "/>
    <x v="0"/>
    <n v="120"/>
    <x v="0"/>
  </r>
  <r>
    <d v="2022-09-23T00:00:00"/>
    <d v="2023-04-30T00:00:00"/>
    <x v="0"/>
    <s v="002-006-0004539"/>
    <s v="Crédito"/>
    <s v="Factura Venta Crédito Nro. 002-006-0004539 - 80119954-9 CAMPOTEC AGRONEGOCIOS S.A.  "/>
    <s v="CAMPOTEC AGRONEGOCIOS S.A.  "/>
    <s v="80119954-9"/>
    <s v="Julio Dario Arguello Riveros"/>
    <x v="3"/>
    <s v="Soja 2022/2023"/>
    <s v="Comercial"/>
    <s v="Back Office"/>
    <s v="USD"/>
    <n v="202.16"/>
    <n v="0"/>
    <n v="0"/>
    <n v="202.16"/>
    <n v="202.16"/>
    <n v="1480215.52"/>
    <n v="0"/>
    <n v="0"/>
    <s v="Normal"/>
    <s v=" "/>
    <x v="0"/>
    <n v="120"/>
    <x v="0"/>
  </r>
  <r>
    <d v="2022-09-28T00:00:00"/>
    <d v="2023-04-30T00:00:00"/>
    <x v="0"/>
    <s v="002-006-0004745"/>
    <s v="Crédito"/>
    <s v="Factura Venta Crédito Nro. 002-006-0004745 - 80119954-9 CAMPOTEC AGRONEGOCIOS S.A.  "/>
    <s v="CAMPOTEC AGRONEGOCIOS S.A.  "/>
    <s v="80119954-9"/>
    <s v="Julio Dario Arguello Riveros"/>
    <x v="3"/>
    <s v="Soja 2022/2023"/>
    <s v="Comercial"/>
    <s v="Insumos"/>
    <s v="USD"/>
    <n v="970"/>
    <n v="0"/>
    <n v="0"/>
    <n v="970"/>
    <n v="970"/>
    <n v="7102340"/>
    <n v="0"/>
    <n v="0"/>
    <s v="Normal"/>
    <s v=" "/>
    <x v="0"/>
    <n v="120"/>
    <x v="0"/>
  </r>
  <r>
    <d v="2022-09-23T00:00:00"/>
    <d v="2023-04-30T00:00:00"/>
    <x v="0"/>
    <s v="002-006-0004568"/>
    <s v="Crédito"/>
    <s v="Factura Venta Crédito Nro. 002-006-0004568 - 3834176-0 Canisio Kliemann"/>
    <s v="Canisio Kliemann"/>
    <s v="3834176-0"/>
    <s v="Lucas Hartmann De Almeida"/>
    <x v="3"/>
    <s v="Soja 2022/2023"/>
    <s v="Comercial"/>
    <s v="Semillería"/>
    <s v="USD"/>
    <n v="30000"/>
    <n v="0"/>
    <n v="0"/>
    <n v="30000"/>
    <n v="30000"/>
    <n v="219660000"/>
    <n v="0"/>
    <n v="0"/>
    <s v="Normal"/>
    <s v=" "/>
    <x v="0"/>
    <n v="120"/>
    <x v="0"/>
  </r>
  <r>
    <d v="2022-09-23T00:00:00"/>
    <d v="2023-04-30T00:00:00"/>
    <x v="0"/>
    <s v="002-006-0004569"/>
    <s v="Crédito"/>
    <s v="Factura Venta Crédito Nro. 002-006-0004569 - 3834176-0 Canisio Kliemann"/>
    <s v="Canisio Kliemann"/>
    <s v="3834176-0"/>
    <s v="Lucas Hartmann De Almeida"/>
    <x v="3"/>
    <s v="Soja 2022/2023"/>
    <s v="Comercial"/>
    <s v="Insumos"/>
    <s v="USD"/>
    <n v="10000"/>
    <n v="0"/>
    <n v="0"/>
    <n v="10000"/>
    <n v="10000"/>
    <n v="73220000"/>
    <n v="0"/>
    <n v="0"/>
    <s v="Normal"/>
    <s v=" "/>
    <x v="0"/>
    <n v="120"/>
    <x v="0"/>
  </r>
  <r>
    <d v="2022-11-28T00:00:00"/>
    <d v="2023-04-30T00:00:00"/>
    <x v="0"/>
    <s v="002-006-0006676"/>
    <s v="Crédito"/>
    <s v="Factura Venta Crédito Nro. 002-006-0006676 - 3834176-0 Canisio Kliemann"/>
    <s v="Canisio Kliemann"/>
    <s v="3834176-0"/>
    <s v="Joel Benitez"/>
    <x v="3"/>
    <s v="Soja 2022/2023"/>
    <s v="Comercial"/>
    <s v="Back Office"/>
    <s v="USD"/>
    <n v="14440"/>
    <n v="0"/>
    <n v="0"/>
    <n v="14440"/>
    <n v="14440"/>
    <n v="105729680"/>
    <n v="0"/>
    <n v="0"/>
    <s v="Normal"/>
    <s v=" "/>
    <x v="0"/>
    <n v="120"/>
    <x v="0"/>
  </r>
  <r>
    <d v="2019-03-29T00:00:00"/>
    <d v="2019-08-30T00:00:00"/>
    <x v="0"/>
    <s v="002-005-0001010"/>
    <s v="Crédito"/>
    <s v="Factura Venta Crédito Nro. 002-005-0001010 - 80102131-6 CARBONORTE S.A. "/>
    <s v="CARBONORTE S.A. "/>
    <s v="80102131-6"/>
    <s v="G.P. S.A.E. "/>
    <x v="1"/>
    <s v="Arroz 2018/2019"/>
    <s v="Comercial"/>
    <s v="Insumos"/>
    <s v="PYG"/>
    <n v="13732353"/>
    <n v="11291618"/>
    <n v="0"/>
    <n v="2440735"/>
    <n v="394.52598399741368"/>
    <n v="2888719.2548290631"/>
    <n v="1235"/>
    <n v="6"/>
    <s v="Normal"/>
    <s v=" "/>
    <x v="0"/>
    <n v="-1219"/>
    <x v="1"/>
  </r>
  <r>
    <d v="2019-04-11T00:00:00"/>
    <d v="2019-05-13T00:00:00"/>
    <x v="0"/>
    <s v="002-006-0001585"/>
    <s v="Crédito"/>
    <s v="Factura Venta Crédito Nro. 002-006-0001585 - 80102131-6 CARBONORTE S.A. "/>
    <s v="CARBONORTE S.A. "/>
    <s v="80102131-6"/>
    <s v="G.P. S.A.E. "/>
    <x v="1"/>
    <s v="Arroz 2018/2019"/>
    <s v="Comercial"/>
    <s v="Insumos"/>
    <s v="PYG"/>
    <n v="6360000"/>
    <n v="0"/>
    <n v="0"/>
    <n v="6360000"/>
    <n v="1024.3739802566408"/>
    <n v="7500466.283439124"/>
    <n v="1344"/>
    <n v="6"/>
    <s v="Normal"/>
    <s v=" "/>
    <x v="0"/>
    <n v="-1328"/>
    <x v="1"/>
  </r>
  <r>
    <d v="2019-05-03T00:00:00"/>
    <d v="2019-06-03T00:00:00"/>
    <x v="0"/>
    <s v="002-005-0001101"/>
    <s v="Crédito"/>
    <s v="Factura Venta Crédito Nro. 002-005-0001101 - 80102131-6 CARBONORTE S.A. "/>
    <s v="CARBONORTE S.A. "/>
    <s v="80102131-6"/>
    <s v="G.P. S.A.E. "/>
    <x v="1"/>
    <s v="Arroz 2018/2019"/>
    <s v="Comercial"/>
    <s v="Insumos"/>
    <s v="PYG"/>
    <n v="5300000"/>
    <n v="0"/>
    <n v="0"/>
    <n v="5300000"/>
    <n v="842.04371954542341"/>
    <n v="6165444.1145115905"/>
    <n v="1323"/>
    <n v="6"/>
    <s v="Normal"/>
    <s v=" "/>
    <x v="0"/>
    <n v="-1307"/>
    <x v="1"/>
  </r>
  <r>
    <d v="2019-05-28T00:00:00"/>
    <d v="2019-06-04T00:00:00"/>
    <x v="0"/>
    <s v="002-006-0001952"/>
    <s v="Crédito"/>
    <s v="Factura Venta Crédito Nro. 002-006-0001952 - 80005966-2 CARGILL AGROPECUARIA S.A.C.I. "/>
    <s v="CARGILL AGROPECUARIA S.A.C.I. "/>
    <s v="80005966-2"/>
    <s v="G.P. S.A.E. "/>
    <x v="1"/>
    <s v="Soja 2018/2019"/>
    <s v="Comercial"/>
    <s v="Granos"/>
    <s v="USD"/>
    <n v="1189.75"/>
    <n v="1163.33"/>
    <n v="0"/>
    <n v="9.43"/>
    <n v="9.43"/>
    <n v="69046.459999999992"/>
    <n v="1322"/>
    <n v="6"/>
    <s v="Normal"/>
    <s v=" "/>
    <x v="0"/>
    <n v="-1306"/>
    <x v="1"/>
  </r>
  <r>
    <d v="2019-06-07T00:00:00"/>
    <d v="2019-06-14T00:00:00"/>
    <x v="0"/>
    <s v="002-006-0002023"/>
    <s v="Crédito"/>
    <s v="Factura Venta Crédito Nro. 002-006-0002023 - 80005966-2 CARGILL AGROPECUARIA S.A.C.I. "/>
    <s v="CARGILL AGROPECUARIA S.A.C.I. "/>
    <s v="80005966-2"/>
    <s v="G.P. S.A.E. "/>
    <x v="1"/>
    <s v="Soja 2018/2019"/>
    <s v="Comercial"/>
    <s v="Granos"/>
    <s v="USD"/>
    <n v="12794"/>
    <n v="12479.45"/>
    <n v="0"/>
    <n v="131.78"/>
    <n v="131.78"/>
    <n v="964893.16"/>
    <n v="1312"/>
    <n v="6"/>
    <s v="Normal"/>
    <s v=" "/>
    <x v="0"/>
    <n v="-1296"/>
    <x v="1"/>
  </r>
  <r>
    <d v="2020-09-04T00:00:00"/>
    <d v="2020-09-07T00:00:00"/>
    <x v="0"/>
    <s v="002-005-0000710"/>
    <s v="Crédito"/>
    <s v="Factura Venta Crédito Nro. 002-005-0000710 - 80005966-2 CARGILL AGROPECUARIA S.A.C.I. "/>
    <s v="CARGILL AGROPECUARIA S.A.C.I. "/>
    <s v="80005966-2"/>
    <s v="G.P. S.A.E. "/>
    <x v="1"/>
    <s v="Soja 2019/2020"/>
    <s v="Comercial"/>
    <s v="Granos"/>
    <s v="USD"/>
    <n v="83381.88"/>
    <n v="83365.679999999993"/>
    <n v="0"/>
    <n v="16.2"/>
    <n v="16.2"/>
    <n v="118616.4"/>
    <n v="861"/>
    <n v="6"/>
    <s v="Normal"/>
    <s v=" "/>
    <x v="0"/>
    <n v="-845"/>
    <x v="1"/>
  </r>
  <r>
    <d v="2021-06-24T00:00:00"/>
    <d v="2021-06-28T00:00:00"/>
    <x v="0"/>
    <s v="002-008-0000168"/>
    <s v="Crédito"/>
    <s v="Factura Venta Crédito Nro. 002-008-0000168 - 80005966-2 CARGILL AGROPECUARIA S.A.C.I. "/>
    <s v="CARGILL AGROPECUARIA S.A.C.I. "/>
    <s v="80005966-2"/>
    <s v="G.P. S.A.E. "/>
    <x v="1"/>
    <s v="Soja 2020/2021"/>
    <s v="Comercial"/>
    <s v="Granos"/>
    <s v="USD"/>
    <n v="4828.04"/>
    <n v="4695.8411999999998"/>
    <n v="131.5829"/>
    <n v="0.6159"/>
    <n v="0.6159"/>
    <n v="4509.6198000000004"/>
    <n v="567"/>
    <n v="6"/>
    <s v="Normal"/>
    <s v=" "/>
    <x v="0"/>
    <n v="-551"/>
    <x v="1"/>
  </r>
  <r>
    <d v="2022-09-27T00:00:00"/>
    <d v="2022-10-01T00:00:00"/>
    <x v="0"/>
    <s v="002-008-0000241"/>
    <s v="Crédito"/>
    <s v="Factura Venta Crédito Nro. 002-008-0000241 - 80005966-2 CARGILL AGROPECUARIA S.A.C.I. "/>
    <s v="CARGILL AGROPECUARIA S.A.C.I. "/>
    <s v="80005966-2"/>
    <s v="G.P. S.A.E. "/>
    <x v="1"/>
    <s v="Soja 2022/2023"/>
    <s v="Comercial"/>
    <s v="Granos"/>
    <s v="USD"/>
    <n v="100000"/>
    <n v="99999.98"/>
    <n v="0"/>
    <n v="0.02"/>
    <n v="0.02"/>
    <n v="146.44"/>
    <n v="107"/>
    <n v="2"/>
    <s v="Normal"/>
    <s v=" "/>
    <x v="0"/>
    <n v="-91"/>
    <x v="1"/>
  </r>
  <r>
    <d v="2022-11-15T00:00:00"/>
    <d v="2023-04-30T00:00:00"/>
    <x v="0"/>
    <s v="002-005-0001254"/>
    <s v="Crédito"/>
    <s v="Factura Venta Crédito Nro. 002-005-0001254 - 1457995-2 Carlos Alberto Becker Kolbe"/>
    <s v="Carlos Alberto Becker Kolbe"/>
    <s v="1457995-2"/>
    <s v="Sandra Beatriz Scholler Beccker"/>
    <x v="3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10-14T00:00:00"/>
    <d v="2023-04-30T00:00:00"/>
    <x v="0"/>
    <s v="002-006-0005209"/>
    <s v="Crédito"/>
    <s v="Factura Venta Crédito Nro. 002-006-0005209 - 4626382-9 Carlos Alberto Locatelli"/>
    <s v="Carlos Alberto Locatelli"/>
    <s v="4626382-9"/>
    <s v="Joel Benitez"/>
    <x v="3"/>
    <s v="Soja 2022/2023"/>
    <s v="Comercial"/>
    <s v="Semillería"/>
    <s v="USD"/>
    <n v="360"/>
    <n v="0"/>
    <n v="0"/>
    <n v="360"/>
    <n v="360"/>
    <n v="2635920"/>
    <n v="0"/>
    <n v="0"/>
    <s v="Normal"/>
    <s v=" "/>
    <x v="0"/>
    <n v="120"/>
    <x v="0"/>
  </r>
  <r>
    <d v="2022-10-14T00:00:00"/>
    <d v="2023-04-30T00:00:00"/>
    <x v="0"/>
    <s v="002-006-0005210"/>
    <s v="Crédito"/>
    <s v="Factura Venta Crédito Nro. 002-006-0005210 - 4626382-9 Carlos Alberto Locatelli"/>
    <s v="Carlos Alberto Locatelli"/>
    <s v="4626382-9"/>
    <s v="Joel Benitez"/>
    <x v="3"/>
    <s v="Soja 2022/2023"/>
    <s v="Comercial"/>
    <s v="Back Office"/>
    <s v="USD"/>
    <n v="173.28"/>
    <n v="0"/>
    <n v="0"/>
    <n v="173.28"/>
    <n v="173.28"/>
    <n v="1268756.1599999999"/>
    <n v="0"/>
    <n v="0"/>
    <s v="Normal"/>
    <s v=" "/>
    <x v="0"/>
    <n v="120"/>
    <x v="0"/>
  </r>
  <r>
    <d v="2022-12-12T00:00:00"/>
    <d v="2023-04-30T00:00:00"/>
    <x v="0"/>
    <s v="002-006-0006987"/>
    <s v="Crédito"/>
    <s v="Factura Venta Crédito Nro. 002-006-0006987 - 4626382-9 Carlos Alberto Locatelli"/>
    <s v="Carlos Alberto Locatelli"/>
    <s v="4626382-9"/>
    <s v="Joel Benitez"/>
    <x v="3"/>
    <s v="Soja 2022/2023"/>
    <s v="Comercial"/>
    <s v="Insumos"/>
    <s v="USD"/>
    <n v="1520"/>
    <n v="0"/>
    <n v="600"/>
    <n v="920"/>
    <n v="920"/>
    <n v="6736240"/>
    <n v="0"/>
    <n v="0"/>
    <s v="Normal"/>
    <s v=" "/>
    <x v="0"/>
    <n v="120"/>
    <x v="0"/>
  </r>
  <r>
    <d v="2022-12-23T00:00:00"/>
    <d v="2023-04-30T00:00:00"/>
    <x v="0"/>
    <s v="002-005-0001529"/>
    <s v="Crédito"/>
    <s v="Factura Venta Crédito Nro. 002-005-0001529 - 4626382-9 Carlos Alberto Locatelli"/>
    <s v="Carlos Alberto Locatelli"/>
    <s v="4626382-9"/>
    <s v="Joel Benitez"/>
    <x v="3"/>
    <s v="Soja 2022/2023"/>
    <s v="Comercial"/>
    <s v="Insumos"/>
    <s v="USD"/>
    <n v="1500"/>
    <n v="0"/>
    <n v="0"/>
    <n v="1500"/>
    <n v="1500"/>
    <n v="10983000"/>
    <n v="0"/>
    <n v="0"/>
    <s v="Normal"/>
    <s v=" "/>
    <x v="0"/>
    <n v="120"/>
    <x v="0"/>
  </r>
  <r>
    <d v="2022-07-21T00:00:00"/>
    <d v="2023-04-30T00:00:00"/>
    <x v="0"/>
    <s v="002-006-0002357"/>
    <s v="Crédito"/>
    <s v="Factura Venta Crédito Nro. 002-006-0002357 - 4974625-1 Carlos Miguel Vera Alvarenga"/>
    <s v="Carlos Miguel Vera Alvarenga"/>
    <s v="4974625-1"/>
    <s v="Nelson Dario Gomez Medina"/>
    <x v="0"/>
    <s v="Soja 2022/2023"/>
    <s v="Comercial"/>
    <s v="Insumos"/>
    <s v="USD"/>
    <n v="393.75"/>
    <n v="0"/>
    <n v="0"/>
    <n v="393.75"/>
    <n v="393.75"/>
    <n v="2883037.5"/>
    <n v="0"/>
    <n v="0"/>
    <s v="Normal"/>
    <s v=" "/>
    <x v="0"/>
    <n v="120"/>
    <x v="0"/>
  </r>
  <r>
    <d v="2022-08-16T00:00:00"/>
    <d v="2023-04-30T00:00:00"/>
    <x v="0"/>
    <s v="002-006-0002768"/>
    <s v="Crédito"/>
    <s v="Factura Venta Crédito Nro. 002-006-0002768 - 4974625-1 Carlos Miguel Vera Alvarenga"/>
    <s v="Carlos Miguel Vera Alvarenga"/>
    <s v="4974625-1"/>
    <s v="Nelson Dario Gomez Medina"/>
    <x v="0"/>
    <s v="Soja 2022/2023"/>
    <s v="Comercial"/>
    <s v="Insumos"/>
    <s v="USD"/>
    <n v="6288"/>
    <n v="0"/>
    <n v="240"/>
    <n v="6048"/>
    <n v="6048"/>
    <n v="44283456"/>
    <n v="0"/>
    <n v="0"/>
    <s v="Normal"/>
    <s v=" "/>
    <x v="0"/>
    <n v="120"/>
    <x v="0"/>
  </r>
  <r>
    <d v="2022-08-16T00:00:00"/>
    <d v="2023-04-30T00:00:00"/>
    <x v="0"/>
    <s v="002-006-0002786"/>
    <s v="Crédito"/>
    <s v="Factura Venta Crédito Nro. 002-006-0002786 - 4974625-1 Carlos Miguel Vera Alvarenga"/>
    <s v="Carlos Miguel Vera Alvarenga"/>
    <s v="4974625-1"/>
    <s v="Nelson Dario Gomez Medina"/>
    <x v="0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08-22T00:00:00"/>
    <d v="2023-04-30T00:00:00"/>
    <x v="0"/>
    <s v="002-006-0002935"/>
    <s v="Crédito"/>
    <s v="Factura Venta Crédito Nro. 002-006-0002935 - 4974625-1 Carlos Miguel Vera Alvarenga"/>
    <s v="Carlos Miguel Vera Alvarenga"/>
    <s v="4974625-1"/>
    <s v="Nelson Dario Gomez Medina"/>
    <x v="0"/>
    <s v="Soja 2022/2023"/>
    <s v="Comercial"/>
    <s v="Insumos"/>
    <s v="USD"/>
    <n v="2396.1"/>
    <n v="0"/>
    <n v="0"/>
    <n v="2396.1"/>
    <n v="2396.1"/>
    <n v="17544244.199999999"/>
    <n v="0"/>
    <n v="0"/>
    <s v="Normal"/>
    <s v=" "/>
    <x v="0"/>
    <n v="120"/>
    <x v="0"/>
  </r>
  <r>
    <d v="2022-08-30T00:00:00"/>
    <d v="2023-04-30T00:00:00"/>
    <x v="0"/>
    <s v="002-006-0003322"/>
    <s v="Crédito"/>
    <s v="Factura Venta Crédito Nro. 002-006-0003322 - 4974625-1 Carlos Miguel Vera Alvarenga"/>
    <s v="Carlos Miguel Vera Alvarenga"/>
    <s v="4974625-1"/>
    <s v="Nelson Dario Gomez Medina"/>
    <x v="0"/>
    <s v="Soja 2022/2023"/>
    <s v="Comercial"/>
    <s v="Insumos"/>
    <s v="USD"/>
    <n v="636"/>
    <n v="0"/>
    <n v="0"/>
    <n v="636"/>
    <n v="636"/>
    <n v="4656792"/>
    <n v="0"/>
    <n v="0"/>
    <s v="Normal"/>
    <s v=" "/>
    <x v="0"/>
    <n v="120"/>
    <x v="0"/>
  </r>
  <r>
    <d v="2022-09-02T00:00:00"/>
    <d v="2023-04-30T00:00:00"/>
    <x v="0"/>
    <s v="002-006-0003550"/>
    <s v="Crédito"/>
    <s v="Factura Venta Crédito Nro. 002-006-0003550 - 4974625-1 Carlos Miguel Vera Alvarenga"/>
    <s v="Carlos Miguel Vera Alvarenga"/>
    <s v="4974625-1"/>
    <s v="Nelson Dario Gomez Medina"/>
    <x v="0"/>
    <s v="Soja 2022/2023"/>
    <s v="Comercial"/>
    <s v="Insumos"/>
    <s v="USD"/>
    <n v="7000"/>
    <n v="0"/>
    <n v="800"/>
    <n v="6200"/>
    <n v="6200"/>
    <n v="45396400"/>
    <n v="0"/>
    <n v="0"/>
    <s v="Normal"/>
    <s v=" "/>
    <x v="0"/>
    <n v="120"/>
    <x v="0"/>
  </r>
  <r>
    <d v="2022-09-05T00:00:00"/>
    <d v="2023-04-30T00:00:00"/>
    <x v="0"/>
    <s v="002-006-0003607"/>
    <s v="Crédito"/>
    <s v="Factura Venta Crédito Nro. 002-006-0003607 - 4974625-1 Carlos Miguel Vera Alvarenga"/>
    <s v="Carlos Miguel Vera Alvarenga"/>
    <s v="4974625-1"/>
    <s v="Nelson Dario Gomez Medina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09-07T00:00:00"/>
    <d v="2023-04-30T00:00:00"/>
    <x v="0"/>
    <s v="002-006-0003739"/>
    <s v="Crédito"/>
    <s v="Factura Venta Crédito Nro. 002-006-0003739 - 4974625-1 Carlos Miguel Vera Alvarenga"/>
    <s v="Carlos Miguel Vera Alvarenga"/>
    <s v="4974625-1"/>
    <s v="Nelson Dario Gomez Medina"/>
    <x v="0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13T00:00:00"/>
    <d v="2023-04-30T00:00:00"/>
    <x v="0"/>
    <s v="002-006-0004010"/>
    <s v="Crédito"/>
    <s v="Factura Venta Crédito Nro. 002-006-0004010 - 4974625-1 Carlos Miguel Vera Alvarenga"/>
    <s v="Carlos Miguel Vera Alvarenga"/>
    <s v="4974625-1"/>
    <s v="Nelson Dario Gomez Medina"/>
    <x v="0"/>
    <s v="Soja 2022/2023"/>
    <s v="Comercial"/>
    <s v="Insumos"/>
    <s v="USD"/>
    <n v="252"/>
    <n v="0"/>
    <n v="0"/>
    <n v="252"/>
    <n v="252"/>
    <n v="1845144"/>
    <n v="0"/>
    <n v="0"/>
    <s v="Normal"/>
    <s v=" "/>
    <x v="0"/>
    <n v="120"/>
    <x v="0"/>
  </r>
  <r>
    <d v="2022-09-13T00:00:00"/>
    <d v="2023-04-30T00:00:00"/>
    <x v="0"/>
    <s v="002-006-0004011"/>
    <s v="Crédito"/>
    <s v="Factura Venta Crédito Nro. 002-006-0004011 - 4974625-1 Carlos Miguel Vera Alvarenga"/>
    <s v="Carlos Miguel Vera Alvarenga"/>
    <s v="4974625-1"/>
    <s v="Nelson Dario Gomez Medina"/>
    <x v="0"/>
    <s v="Soja 2022/2023"/>
    <s v="Comercial"/>
    <s v="Insumos"/>
    <s v="USD"/>
    <n v="2610"/>
    <n v="0"/>
    <n v="0"/>
    <n v="2610"/>
    <n v="2610"/>
    <n v="19110420"/>
    <n v="0"/>
    <n v="0"/>
    <s v="Normal"/>
    <s v=" "/>
    <x v="0"/>
    <n v="120"/>
    <x v="0"/>
  </r>
  <r>
    <d v="2022-09-16T00:00:00"/>
    <d v="2023-04-30T00:00:00"/>
    <x v="0"/>
    <s v="002-006-0004227"/>
    <s v="Crédito"/>
    <s v="Factura Venta Crédito Nro. 002-006-0004227 - 4974625-1 Carlos Miguel Vera Alvarenga"/>
    <s v="Carlos Miguel Vera Alvarenga"/>
    <s v="4974625-1"/>
    <s v="Nelson Dario Gomez Medina"/>
    <x v="0"/>
    <s v="Soja 2022/2023"/>
    <s v="Comercial"/>
    <s v="Insumos"/>
    <s v="USD"/>
    <n v="6327"/>
    <n v="0"/>
    <n v="4956.1499999999996"/>
    <n v="1370.85"/>
    <n v="1370.85"/>
    <n v="10037363.699999999"/>
    <n v="0"/>
    <n v="0"/>
    <s v="Normal"/>
    <s v=" "/>
    <x v="0"/>
    <n v="120"/>
    <x v="0"/>
  </r>
  <r>
    <d v="2022-09-22T00:00:00"/>
    <d v="2023-04-30T00:00:00"/>
    <x v="0"/>
    <s v="002-006-0004457"/>
    <s v="Crédito"/>
    <s v="Factura Venta Crédito Nro. 002-006-0004457 - 4974625-1 Carlos Miguel Vera Alvarenga"/>
    <s v="Carlos Miguel Vera Alvarenga"/>
    <s v="4974625-1"/>
    <s v="Nelson Dario Gomez Medina"/>
    <x v="0"/>
    <s v="Soja 2022/2023"/>
    <s v="Comercial"/>
    <s v="Insumos"/>
    <s v="USD"/>
    <n v="3720"/>
    <n v="0"/>
    <n v="0"/>
    <n v="3720"/>
    <n v="3720"/>
    <n v="27237840"/>
    <n v="0"/>
    <n v="0"/>
    <s v="Normal"/>
    <s v=" "/>
    <x v="0"/>
    <n v="120"/>
    <x v="0"/>
  </r>
  <r>
    <d v="2022-09-29T00:00:00"/>
    <d v="2023-04-30T00:00:00"/>
    <x v="0"/>
    <s v="002-006-0004781"/>
    <s v="Crédito"/>
    <s v="Factura Venta Crédito Nro. 002-006-0004781 - 4974625-1 Carlos Miguel Vera Alvarenga"/>
    <s v="Carlos Miguel Vera Alvarenga"/>
    <s v="4974625-1"/>
    <s v="Nelson Dario Gomez Medina"/>
    <x v="0"/>
    <s v="Soja 2022/2023"/>
    <s v="Comercial"/>
    <s v="Semillería"/>
    <s v="USD"/>
    <n v="1960"/>
    <n v="0"/>
    <n v="0"/>
    <n v="1960"/>
    <n v="1960"/>
    <n v="14351120"/>
    <n v="0"/>
    <n v="0"/>
    <s v="Normal"/>
    <s v=" "/>
    <x v="0"/>
    <n v="120"/>
    <x v="0"/>
  </r>
  <r>
    <d v="2022-09-29T00:00:00"/>
    <d v="2023-04-30T00:00:00"/>
    <x v="0"/>
    <s v="002-006-0004782"/>
    <s v="Crédito"/>
    <s v="Factura Venta Crédito Nro. 002-006-0004782 - 4974625-1 Carlos Miguel Vera Alvarenga"/>
    <s v="Carlos Miguel Vera Alvarenga"/>
    <s v="4974625-1"/>
    <s v="Nelson Dario Gomez Medina"/>
    <x v="0"/>
    <s v="Soja 2022/2023"/>
    <s v="Comercial"/>
    <s v="Insumos"/>
    <s v="USD"/>
    <n v="805"/>
    <n v="0"/>
    <n v="0"/>
    <n v="805"/>
    <n v="805"/>
    <n v="5894210"/>
    <n v="0"/>
    <n v="0"/>
    <s v="Normal"/>
    <s v=" "/>
    <x v="0"/>
    <n v="120"/>
    <x v="0"/>
  </r>
  <r>
    <d v="2022-09-29T00:00:00"/>
    <d v="2023-04-30T00:00:00"/>
    <x v="0"/>
    <s v="002-006-0004783"/>
    <s v="Crédito"/>
    <s v="Factura Venta Crédito Nro. 002-006-0004783 - 4974625-1 Carlos Miguel Vera Alvarenga"/>
    <s v="Carlos Miguel Vera Alvarenga"/>
    <s v="4974625-1"/>
    <s v="Nelson Dario Gomez Medina"/>
    <x v="0"/>
    <s v="Soja 2022/2023"/>
    <s v="Comercial"/>
    <s v="Back Office"/>
    <s v="USD"/>
    <n v="1010.8"/>
    <n v="0"/>
    <n v="0"/>
    <n v="1010.8"/>
    <n v="1010.8"/>
    <n v="7401077.5999999996"/>
    <n v="0"/>
    <n v="0"/>
    <s v="Normal"/>
    <s v=" "/>
    <x v="0"/>
    <n v="120"/>
    <x v="0"/>
  </r>
  <r>
    <d v="2022-09-29T00:00:00"/>
    <d v="2023-04-30T00:00:00"/>
    <x v="0"/>
    <s v="002-006-0004811"/>
    <s v="Crédito"/>
    <s v="Factura Venta Crédito Nro. 002-006-0004811 - 4974625-1 Carlos Miguel Vera Alvarenga"/>
    <s v="Carlos Miguel Vera Alvarenga"/>
    <s v="4974625-1"/>
    <s v="Nelson Dario Gomez Medina"/>
    <x v="0"/>
    <s v="Soja 2022/2023"/>
    <s v="Comercial"/>
    <s v="Semillería"/>
    <s v="USD"/>
    <n v="1400"/>
    <n v="0"/>
    <n v="0"/>
    <n v="1400"/>
    <n v="1400"/>
    <n v="10250800"/>
    <n v="0"/>
    <n v="0"/>
    <s v="Normal"/>
    <s v=" "/>
    <x v="0"/>
    <n v="120"/>
    <x v="0"/>
  </r>
  <r>
    <d v="2022-09-30T00:00:00"/>
    <d v="2023-04-30T00:00:00"/>
    <x v="0"/>
    <s v="002-006-0004820"/>
    <s v="Crédito"/>
    <s v="Factura Venta Crédito Nro. 002-006-0004820 - 4974625-1 Carlos Miguel Vera Alvarenga"/>
    <s v="Carlos Miguel Vera Alvarenga"/>
    <s v="4974625-1"/>
    <s v="Nelson Dario Gomez Medina"/>
    <x v="0"/>
    <s v="Soja 2022/2023"/>
    <s v="Comercial"/>
    <s v="Insumos"/>
    <s v="USD"/>
    <n v="1240"/>
    <n v="0"/>
    <n v="0"/>
    <n v="1240"/>
    <n v="1240"/>
    <n v="9079280"/>
    <n v="0"/>
    <n v="0"/>
    <s v="Normal"/>
    <s v=" "/>
    <x v="0"/>
    <n v="120"/>
    <x v="0"/>
  </r>
  <r>
    <d v="2022-09-30T00:00:00"/>
    <d v="2023-04-30T00:00:00"/>
    <x v="0"/>
    <s v="002-006-0004851"/>
    <s v="Crédito"/>
    <s v="Factura Venta Crédito Nro. 002-006-0004851 - 4974625-1 Carlos Miguel Vera Alvarenga"/>
    <s v="Carlos Miguel Vera Alvarenga"/>
    <s v="4974625-1"/>
    <s v="Nelson Dario Gomez Medina"/>
    <x v="0"/>
    <s v="Soja 2022/2023"/>
    <s v="Comercial"/>
    <s v="Insumos"/>
    <s v="USD"/>
    <n v="5760"/>
    <n v="0"/>
    <n v="0"/>
    <n v="5760"/>
    <n v="5760"/>
    <n v="42174720"/>
    <n v="0"/>
    <n v="0"/>
    <s v="Normal"/>
    <s v=" "/>
    <x v="0"/>
    <n v="120"/>
    <x v="0"/>
  </r>
  <r>
    <d v="2022-10-06T00:00:00"/>
    <d v="2023-04-30T00:00:00"/>
    <x v="0"/>
    <s v="002-006-0005002"/>
    <s v="Crédito"/>
    <s v="Factura Venta Crédito Nro. 002-006-0005002 - 4974625-1 Carlos Miguel Vera Alvarenga"/>
    <s v="Carlos Miguel Vera Alvarenga"/>
    <s v="4974625-1"/>
    <s v="Nelson Dario Gomez Medina"/>
    <x v="0"/>
    <s v="Soja 2022/2023"/>
    <s v="Comercial"/>
    <s v="Insumos"/>
    <s v="USD"/>
    <n v="6200"/>
    <n v="0"/>
    <n v="0"/>
    <n v="6200"/>
    <n v="6200"/>
    <n v="45396400"/>
    <n v="0"/>
    <n v="0"/>
    <s v="Normal"/>
    <s v=" "/>
    <x v="0"/>
    <n v="120"/>
    <x v="0"/>
  </r>
  <r>
    <d v="2022-10-10T00:00:00"/>
    <d v="2023-04-30T00:00:00"/>
    <x v="0"/>
    <s v="002-005-0001069"/>
    <s v="Crédito"/>
    <s v="Factura Venta Crédito Nro. 002-005-0001069 - 4974625-1 Carlos Miguel Vera Alvarenga"/>
    <s v="Carlos Miguel Vera Alvarenga"/>
    <s v="4974625-1"/>
    <s v="Nelson Dario Gomez Medina"/>
    <x v="0"/>
    <s v="Soja 2022/2023"/>
    <s v="Comercial"/>
    <s v="Insumos"/>
    <s v="USD"/>
    <n v="12400"/>
    <n v="0"/>
    <n v="0"/>
    <n v="12400"/>
    <n v="12400"/>
    <n v="90792800"/>
    <n v="0"/>
    <n v="0"/>
    <s v="Normal"/>
    <s v=" "/>
    <x v="0"/>
    <n v="120"/>
    <x v="0"/>
  </r>
  <r>
    <d v="2022-10-12T00:00:00"/>
    <d v="2023-04-30T00:00:00"/>
    <x v="0"/>
    <s v="002-006-0005150"/>
    <s v="Crédito"/>
    <s v="Factura Venta Crédito Nro. 002-006-0005150 - 4974625-1 Carlos Miguel Vera Alvarenga"/>
    <s v="Carlos Miguel Vera Alvarenga"/>
    <s v="4974625-1"/>
    <s v="Nelson Dario Gomez Medina"/>
    <x v="0"/>
    <s v="Soja 2022/2023"/>
    <s v="Comercial"/>
    <s v="Semillería"/>
    <s v="USD"/>
    <n v="4760"/>
    <n v="0"/>
    <n v="0"/>
    <n v="4760"/>
    <n v="4760"/>
    <n v="34852720"/>
    <n v="0"/>
    <n v="0"/>
    <s v="Normal"/>
    <s v=" "/>
    <x v="0"/>
    <n v="120"/>
    <x v="0"/>
  </r>
  <r>
    <d v="2022-10-12T00:00:00"/>
    <d v="2023-04-30T00:00:00"/>
    <x v="0"/>
    <s v="002-006-0005151"/>
    <s v="Crédito"/>
    <s v="Factura Venta Crédito Nro. 002-006-0005151 - 4974625-1 Carlos Miguel Vera Alvarenga"/>
    <s v="Carlos Miguel Vera Alvarenga"/>
    <s v="4974625-1"/>
    <s v="Nelson Dario Gomez Medina"/>
    <x v="0"/>
    <s v="Soja 2022/2023"/>
    <s v="Comercial"/>
    <s v="Back Office"/>
    <s v="USD"/>
    <n v="1299.5999999999999"/>
    <n v="0"/>
    <n v="0"/>
    <n v="1299.5999999999999"/>
    <n v="1299.5999999999999"/>
    <n v="9515671.1999999993"/>
    <n v="0"/>
    <n v="0"/>
    <s v="Normal"/>
    <s v=" "/>
    <x v="0"/>
    <n v="120"/>
    <x v="0"/>
  </r>
  <r>
    <d v="2022-10-22T00:00:00"/>
    <d v="2023-03-30T00:00:00"/>
    <x v="0"/>
    <s v="002-005-0001140"/>
    <s v="Crédito"/>
    <s v="Factura Venta Crédito Nro. 002-005-0001140 - 4974625-1 Carlos Miguel Vera Alvarenga"/>
    <s v="Carlos Miguel Vera Alvarenga"/>
    <s v="4974625-1"/>
    <s v="Nelson Dario Gomez Medina"/>
    <x v="0"/>
    <s v="Soja 2022/2023"/>
    <s v="Comercial"/>
    <s v="Semillería"/>
    <s v="USD"/>
    <n v="840"/>
    <n v="0"/>
    <n v="0"/>
    <n v="840"/>
    <n v="840"/>
    <n v="6150480"/>
    <n v="0"/>
    <n v="0"/>
    <s v="Normal"/>
    <s v=" "/>
    <x v="0"/>
    <n v="89"/>
    <x v="0"/>
  </r>
  <r>
    <d v="2022-10-24T00:00:00"/>
    <d v="2023-04-30T00:00:00"/>
    <x v="0"/>
    <s v="002-006-0005596"/>
    <s v="Crédito"/>
    <s v="Factura Venta Crédito Nro. 002-006-0005596 - 4974625-1 Carlos Miguel Vera Alvarenga"/>
    <s v="Carlos Miguel Vera Alvarenga"/>
    <s v="4974625-1"/>
    <s v="Nelson Dario Gomez Medina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10-28T00:00:00"/>
    <d v="2023-04-30T00:00:00"/>
    <x v="0"/>
    <s v="002-006-0005812"/>
    <s v="Crédito"/>
    <s v="Factura Venta Crédito Nro. 002-006-0005812 - 4974625-1 Carlos Miguel Vera Alvarenga"/>
    <s v="Carlos Miguel Vera Alvarenga"/>
    <s v="4974625-1"/>
    <s v="Nelson Dario Gomez Medina"/>
    <x v="0"/>
    <s v="Soja 2022/2023"/>
    <s v="Comercial"/>
    <s v="Insumos"/>
    <s v="USD"/>
    <n v="2586"/>
    <n v="0"/>
    <n v="0"/>
    <n v="2586"/>
    <n v="2586"/>
    <n v="18934692"/>
    <n v="0"/>
    <n v="0"/>
    <s v="Normal"/>
    <s v=" "/>
    <x v="0"/>
    <n v="120"/>
    <x v="0"/>
  </r>
  <r>
    <d v="2022-11-02T00:00:00"/>
    <d v="2023-04-30T00:00:00"/>
    <x v="0"/>
    <s v="002-006-0005926"/>
    <s v="Crédito"/>
    <s v="Factura Venta Crédito Nro. 002-006-0005926 - 4974625-1 Carlos Miguel Vera Alvarenga"/>
    <s v="Carlos Miguel Vera Alvarenga"/>
    <s v="4974625-1"/>
    <s v="Nelson Dario Gomez Medina"/>
    <x v="0"/>
    <s v="Soja 2022/2023"/>
    <s v="Comercial"/>
    <s v="Insumos"/>
    <s v="USD"/>
    <n v="840"/>
    <n v="0"/>
    <n v="0"/>
    <n v="840"/>
    <n v="840"/>
    <n v="6150480"/>
    <n v="0"/>
    <n v="0"/>
    <s v="Normal"/>
    <s v=" "/>
    <x v="0"/>
    <n v="120"/>
    <x v="0"/>
  </r>
  <r>
    <d v="2022-11-04T00:00:00"/>
    <d v="2023-04-30T00:00:00"/>
    <x v="0"/>
    <s v="002-005-0001198"/>
    <s v="Crédito"/>
    <s v="Factura Venta Crédito Nro. 002-005-0001198 - 4974625-1 Carlos Miguel Vera Alvarenga"/>
    <s v="Carlos Miguel Vera Alvarenga"/>
    <s v="4974625-1"/>
    <s v="Nelson Dario Gomez Medina"/>
    <x v="0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1-04T00:00:00"/>
    <d v="2023-04-30T00:00:00"/>
    <x v="0"/>
    <s v="002-005-0001199"/>
    <s v="Crédito"/>
    <s v="Factura Venta Crédito Nro. 002-005-0001199 - 4974625-1 Carlos Miguel Vera Alvarenga"/>
    <s v="Carlos Miguel Vera Alvarenga"/>
    <s v="4974625-1"/>
    <s v="Nelson Dario Gomez Medina"/>
    <x v="0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1-14T00:00:00"/>
    <d v="2023-04-30T00:00:00"/>
    <x v="0"/>
    <s v="002-006-0006245"/>
    <s v="Crédito"/>
    <s v="Factura Venta Crédito Nro. 002-006-0006245 - 4974625-1 Carlos Miguel Vera Alvarenga"/>
    <s v="Carlos Miguel Vera Alvarenga"/>
    <s v="4974625-1"/>
    <s v="Nelson Dario Gomez Medina"/>
    <x v="0"/>
    <s v="Soja 2022/2023"/>
    <s v="Comercial"/>
    <s v="Insumos"/>
    <s v="USD"/>
    <n v="627"/>
    <n v="0"/>
    <n v="0"/>
    <n v="627"/>
    <n v="627"/>
    <n v="4590894"/>
    <n v="0"/>
    <n v="0"/>
    <s v="Normal"/>
    <s v=" "/>
    <x v="0"/>
    <n v="120"/>
    <x v="0"/>
  </r>
  <r>
    <d v="2022-11-30T00:00:00"/>
    <d v="2023-04-30T00:00:00"/>
    <x v="0"/>
    <s v="002-005-0001349"/>
    <s v="Crédito"/>
    <s v="Factura Venta Crédito Nro. 002-005-0001349 - 4974625-1 Carlos Miguel Vera Alvarenga"/>
    <s v="Carlos Miguel Vera Alvarenga"/>
    <s v="4974625-1"/>
    <s v="Nelson Dario Gomez Medina"/>
    <x v="0"/>
    <s v="Soja 2022/2023"/>
    <s v="Comercial"/>
    <s v="Insumos"/>
    <s v="USD"/>
    <n v="3025"/>
    <n v="0"/>
    <n v="0"/>
    <n v="3025"/>
    <n v="3025"/>
    <n v="22149050"/>
    <n v="0"/>
    <n v="0"/>
    <s v="Normal"/>
    <s v=" "/>
    <x v="0"/>
    <n v="120"/>
    <x v="0"/>
  </r>
  <r>
    <d v="2022-12-01T00:00:00"/>
    <d v="2023-04-30T00:00:00"/>
    <x v="0"/>
    <s v="002-006-0006768"/>
    <s v="Crédito"/>
    <s v="Factura Venta Crédito Nro. 002-006-0006768 - 4974625-1 Carlos Miguel Vera Alvarenga"/>
    <s v="Carlos Miguel Vera Alvarenga"/>
    <s v="4974625-1"/>
    <s v="Nelson Dario Gomez Medina"/>
    <x v="0"/>
    <s v="Soja 2022/2023"/>
    <s v="Comercial"/>
    <s v="Insumos"/>
    <s v="USD"/>
    <n v="450"/>
    <n v="0"/>
    <n v="0"/>
    <n v="450"/>
    <n v="450"/>
    <n v="3294900"/>
    <n v="0"/>
    <n v="0"/>
    <s v="Normal"/>
    <s v=" "/>
    <x v="0"/>
    <n v="120"/>
    <x v="0"/>
  </r>
  <r>
    <d v="2022-12-06T00:00:00"/>
    <d v="2023-04-30T00:00:00"/>
    <x v="0"/>
    <s v="002-006-0006901"/>
    <s v="Crédito"/>
    <s v="Factura Venta Crédito Nro. 002-006-0006901 - 4974625-1 Carlos Miguel Vera Alvarenga"/>
    <s v="Carlos Miguel Vera Alvarenga"/>
    <s v="4974625-1"/>
    <s v="Nelson Dario Gomez Medina"/>
    <x v="0"/>
    <s v="Soja 2022/2023"/>
    <s v="Comercial"/>
    <s v="Insumos"/>
    <s v="USD"/>
    <n v="180"/>
    <n v="0"/>
    <n v="0"/>
    <n v="180"/>
    <n v="180"/>
    <n v="1317960"/>
    <n v="0"/>
    <n v="0"/>
    <s v="Normal"/>
    <s v=" "/>
    <x v="0"/>
    <n v="120"/>
    <x v="0"/>
  </r>
  <r>
    <d v="2022-12-07T00:00:00"/>
    <d v="2023-04-30T00:00:00"/>
    <x v="0"/>
    <s v="002-006-0006932"/>
    <s v="Crédito"/>
    <s v="Factura Venta Crédito Nro. 002-006-0006932 - 4974625-1 Carlos Miguel Vera Alvarenga"/>
    <s v="Carlos Miguel Vera Alvarenga"/>
    <s v="4974625-1"/>
    <s v="Nelson Dario Gomez Medina"/>
    <x v="0"/>
    <s v="Soja 2022/2023"/>
    <s v="Comercial"/>
    <s v="Insumos"/>
    <s v="USD"/>
    <n v="280"/>
    <n v="0"/>
    <n v="0"/>
    <n v="280"/>
    <n v="280"/>
    <n v="2050160"/>
    <n v="0"/>
    <n v="0"/>
    <s v="Normal"/>
    <s v=" "/>
    <x v="0"/>
    <n v="120"/>
    <x v="0"/>
  </r>
  <r>
    <d v="2022-10-28T00:00:00"/>
    <d v="2023-04-30T00:00:00"/>
    <x v="0"/>
    <s v="002-006-0005799"/>
    <s v="Crédito"/>
    <s v="Factura Venta Crédito Nro. 002-006-0005799 - 1286447-1 Carlos Potamio Gonzalez Britos"/>
    <s v="Carlos Potamio Gonzalez Britos"/>
    <s v="1286447-1"/>
    <s v="Heder Javier Gill Ruiz"/>
    <x v="2"/>
    <s v="Soja 2022/2023"/>
    <s v="Comercial"/>
    <s v="Semillería"/>
    <s v="USD"/>
    <n v="580"/>
    <n v="0"/>
    <n v="0"/>
    <n v="580"/>
    <n v="580"/>
    <n v="4246760"/>
    <n v="0"/>
    <n v="0"/>
    <s v="Normal"/>
    <s v=" "/>
    <x v="0"/>
    <n v="120"/>
    <x v="0"/>
  </r>
  <r>
    <d v="2022-10-28T00:00:00"/>
    <d v="2023-04-30T00:00:00"/>
    <x v="0"/>
    <s v="002-006-0005809"/>
    <s v="Crédito"/>
    <s v="Factura Venta Crédito Nro. 002-006-0005809 - 1286447-1 Carlos Potamio Gonzalez Britos"/>
    <s v="Carlos Potamio Gonzalez Britos"/>
    <s v="1286447-1"/>
    <s v="Heder Javier Gill Ruiz"/>
    <x v="2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11-04T00:00:00"/>
    <d v="2023-04-30T00:00:00"/>
    <x v="0"/>
    <s v="002-006-0006029"/>
    <s v="Crédito"/>
    <s v="Factura Venta Crédito Nro. 002-006-0006029 - 1286447-1 Carlos Potamio Gonzalez Britos"/>
    <s v="Carlos Potamio Gonzalez Britos"/>
    <s v="1286447-1"/>
    <s v="Heder Javier Gill Ruiz"/>
    <x v="2"/>
    <s v="Soja 2022/2023"/>
    <s v="Comercial"/>
    <s v="Insumos"/>
    <s v="USD"/>
    <n v="1500"/>
    <n v="0"/>
    <n v="0"/>
    <n v="1500"/>
    <n v="1500"/>
    <n v="10983000"/>
    <n v="0"/>
    <n v="0"/>
    <s v="Normal"/>
    <s v=" "/>
    <x v="0"/>
    <n v="120"/>
    <x v="0"/>
  </r>
  <r>
    <d v="2015-03-30T00:00:00"/>
    <d v="2015-03-30T00:00:00"/>
    <x v="1"/>
    <s v=""/>
    <s v=" "/>
    <s v="Migración Sistema Anterior - Venta"/>
    <s v="Carmelo Ruben Cantero Martinez"/>
    <s v="2385155-4"/>
    <s v="G.P. S.A.E. "/>
    <x v="1"/>
    <s v="Soja 2017/2018"/>
    <s v="Administración Directo"/>
    <s v="Insumos"/>
    <s v="USD"/>
    <n v="1740"/>
    <n v="0"/>
    <s v=" "/>
    <n v="1740"/>
    <n v="1740"/>
    <n v="12740280"/>
    <n v="2849"/>
    <n v="6"/>
    <s v="Normal"/>
    <s v=" "/>
    <x v="0"/>
    <n v="-2833"/>
    <x v="1"/>
  </r>
  <r>
    <d v="2021-10-18T00:00:00"/>
    <d v="2022-06-30T00:00:00"/>
    <x v="0"/>
    <s v="002-006-0005249"/>
    <s v="Crédito"/>
    <s v="Factura Venta Crédito Nro. 002-006-0005249 - 80111605-8 CARSOTEC S.A. "/>
    <s v="CARSOTEC S.A. "/>
    <s v="80111605-8"/>
    <s v="Sergio Emilio González Speranza"/>
    <x v="2"/>
    <s v="Soja 2021/2022"/>
    <s v="Comercial"/>
    <s v="Insumos"/>
    <s v="USD"/>
    <n v="18104"/>
    <n v="0"/>
    <n v="2890"/>
    <n v="15214"/>
    <n v="15214"/>
    <n v="111396908"/>
    <n v="200"/>
    <n v="4"/>
    <s v="Normal"/>
    <s v=" "/>
    <x v="0"/>
    <n v="-184"/>
    <x v="1"/>
  </r>
  <r>
    <d v="2021-11-09T00:00:00"/>
    <d v="2022-06-30T00:00:00"/>
    <x v="0"/>
    <s v="002-006-0005944"/>
    <s v="Crédito"/>
    <s v="Factura Venta Crédito Nro. 002-006-0005944 - 80111605-8 CARSOTEC S.A. "/>
    <s v="CARSOTEC S.A. "/>
    <s v="80111605-8"/>
    <s v="Sergio Emilio González Speranza"/>
    <x v="2"/>
    <s v="Soja 2021/2022"/>
    <s v="Comercial"/>
    <s v="Insumos"/>
    <s v="USD"/>
    <n v="9375"/>
    <n v="0"/>
    <n v="2550"/>
    <n v="6825"/>
    <n v="6825"/>
    <n v="49972650"/>
    <n v="200"/>
    <n v="4"/>
    <s v="Normal"/>
    <s v=" "/>
    <x v="0"/>
    <n v="-184"/>
    <x v="1"/>
  </r>
  <r>
    <d v="2021-12-01T00:00:00"/>
    <d v="2022-06-30T00:00:00"/>
    <x v="0"/>
    <s v="002-006-0006527"/>
    <s v="Crédito"/>
    <s v="Factura Venta Crédito Nro. 002-006-0006527 - 80111605-8 CARSOTEC S.A. "/>
    <s v="CARSOTEC S.A. "/>
    <s v="80111605-8"/>
    <s v="Sergio Emilio González Speranza"/>
    <x v="2"/>
    <s v="Soja 2021/2022"/>
    <s v="Comercial"/>
    <s v="Insumos"/>
    <s v="USD"/>
    <n v="1050"/>
    <n v="0"/>
    <n v="0"/>
    <n v="1050"/>
    <n v="1050"/>
    <n v="7688100"/>
    <n v="200"/>
    <n v="4"/>
    <s v="Normal"/>
    <s v=" "/>
    <x v="0"/>
    <n v="-184"/>
    <x v="1"/>
  </r>
  <r>
    <d v="2021-12-16T00:00:00"/>
    <d v="2022-06-30T00:00:00"/>
    <x v="0"/>
    <s v="002-006-0006771"/>
    <s v="Crédito"/>
    <s v="Factura Venta Crédito Nro. 002-006-0006771 - 80111605-8 CARSOTEC S.A. "/>
    <s v="CARSOTEC S.A. "/>
    <s v="80111605-8"/>
    <s v="Sergio Emilio González Speranza"/>
    <x v="2"/>
    <s v="Soja 2021/2022"/>
    <s v="Comercial"/>
    <s v="Insumos"/>
    <s v="USD"/>
    <n v="736"/>
    <n v="0"/>
    <n v="184"/>
    <n v="552"/>
    <n v="552"/>
    <n v="4041744"/>
    <n v="200"/>
    <n v="4"/>
    <s v="Normal"/>
    <s v=" "/>
    <x v="0"/>
    <n v="-184"/>
    <x v="1"/>
  </r>
  <r>
    <d v="2021-12-17T00:00:00"/>
    <d v="2022-04-30T00:00:00"/>
    <x v="0"/>
    <s v="002-006-0006775"/>
    <s v="Crédito"/>
    <s v="Factura Venta Crédito Nro. 002-006-0006775 - 80111605-8 CARSOTEC S.A. "/>
    <s v="CARSOTEC S.A. "/>
    <s v="80111605-8"/>
    <s v="Sergio Emilio González Speranza"/>
    <x v="2"/>
    <s v="Soja 2021/2022"/>
    <s v="Comercial"/>
    <s v="Semillería"/>
    <s v="USD"/>
    <n v="14208"/>
    <n v="0"/>
    <n v="4800"/>
    <n v="9408"/>
    <n v="9408"/>
    <n v="68885376"/>
    <n v="261"/>
    <n v="4"/>
    <s v="Normal"/>
    <s v=" "/>
    <x v="0"/>
    <n v="-245"/>
    <x v="1"/>
  </r>
  <r>
    <d v="2021-12-17T00:00:00"/>
    <d v="2022-04-30T00:00:00"/>
    <x v="0"/>
    <s v="002-006-0006782"/>
    <s v="Crédito"/>
    <s v="Factura Venta Crédito Nro. 002-006-0006782 - 80111605-8 CARSOTEC S.A. "/>
    <s v="CARSOTEC S.A. "/>
    <s v="80111605-8"/>
    <s v="Sergio Emilio González Speranza"/>
    <x v="2"/>
    <s v="Soja 2021/2022"/>
    <s v="Comercial"/>
    <s v="Insumos"/>
    <s v="USD"/>
    <n v="3618"/>
    <n v="0"/>
    <n v="0"/>
    <n v="3618"/>
    <n v="3618"/>
    <n v="26490996"/>
    <n v="261"/>
    <n v="4"/>
    <s v="Normal"/>
    <s v=" "/>
    <x v="0"/>
    <n v="-245"/>
    <x v="1"/>
  </r>
  <r>
    <d v="2021-12-17T00:00:00"/>
    <d v="2022-04-30T00:00:00"/>
    <x v="0"/>
    <s v="002-006-0006783"/>
    <s v="Crédito"/>
    <s v="Factura Venta Crédito Nro. 002-006-0006783 - 80111605-8 CARSOTEC S.A. "/>
    <s v="CARSOTEC S.A. "/>
    <s v="80111605-8"/>
    <s v="Sergio Emilio González Speranza"/>
    <x v="2"/>
    <s v="Soja 2021/2022"/>
    <s v="Comercial"/>
    <s v="Semillería"/>
    <s v="USD"/>
    <n v="528"/>
    <n v="0"/>
    <n v="480"/>
    <n v="48"/>
    <n v="48"/>
    <n v="351456"/>
    <n v="261"/>
    <n v="4"/>
    <s v="Normal"/>
    <s v=" "/>
    <x v="0"/>
    <n v="-245"/>
    <x v="1"/>
  </r>
  <r>
    <d v="2021-12-17T00:00:00"/>
    <d v="2022-04-30T00:00:00"/>
    <x v="0"/>
    <s v="002-006-0006785"/>
    <s v="Crédito"/>
    <s v="Factura Venta Crédito Nro. 002-006-0006785 - 80111605-8 CARSOTEC S.A. "/>
    <s v="CARSOTEC S.A. "/>
    <s v="80111605-8"/>
    <s v="Sergio Emilio González Speranza"/>
    <x v="2"/>
    <s v="Soja 2021/2022"/>
    <s v="Comercial"/>
    <s v="Back Office"/>
    <s v="USD"/>
    <n v="2252.64"/>
    <n v="0"/>
    <n v="2223.7600000000002"/>
    <n v="28.88"/>
    <n v="28.88"/>
    <n v="211459.36"/>
    <n v="261"/>
    <n v="4"/>
    <s v="Normal"/>
    <s v=" "/>
    <x v="0"/>
    <n v="-245"/>
    <x v="1"/>
  </r>
  <r>
    <d v="2021-12-20T00:00:00"/>
    <d v="2022-06-30T00:00:00"/>
    <x v="0"/>
    <s v="002-005-0002555"/>
    <s v="Crédito"/>
    <s v="Factura Venta Crédito Nro. 002-005-0002555 - 80111605-8 CARSOTEC S.A. "/>
    <s v="CARSOTEC S.A. "/>
    <s v="80111605-8"/>
    <s v="Sergio Emilio González Speranza"/>
    <x v="2"/>
    <s v="Soja 2021/2022"/>
    <s v="Comercial"/>
    <s v="Insumos"/>
    <s v="USD"/>
    <n v="2660"/>
    <n v="0"/>
    <n v="0"/>
    <n v="2660"/>
    <n v="2660"/>
    <n v="19476520"/>
    <n v="200"/>
    <n v="4"/>
    <s v="Normal"/>
    <s v=" "/>
    <x v="0"/>
    <n v="-184"/>
    <x v="1"/>
  </r>
  <r>
    <d v="2022-01-05T00:00:00"/>
    <d v="2022-06-30T00:00:00"/>
    <x v="0"/>
    <s v="002-006-0006964"/>
    <s v="Crédito"/>
    <s v="Factura Venta Crédito Nro. 002-006-0006964 - 80111605-8 CARSOTEC S.A. "/>
    <s v="CARSOTEC S.A. "/>
    <s v="80111605-8"/>
    <s v="Sergio Emilio González Speranza"/>
    <x v="2"/>
    <s v="Soja 2021/2022"/>
    <s v="Comercial"/>
    <s v="Insumos"/>
    <s v="USD"/>
    <n v="2477.5"/>
    <n v="0"/>
    <n v="797.5"/>
    <n v="1680"/>
    <n v="1680"/>
    <n v="12300960"/>
    <n v="200"/>
    <n v="4"/>
    <s v="Normal"/>
    <s v=" "/>
    <x v="0"/>
    <n v="-184"/>
    <x v="1"/>
  </r>
  <r>
    <d v="2022-02-15T00:00:00"/>
    <d v="2022-08-30T00:00:00"/>
    <x v="0"/>
    <s v="002-005-0000121"/>
    <s v="Crédito"/>
    <s v="Factura Venta Crédito Nro. 002-005-0000121 - 80111605-8 CARSOTEC S.A. "/>
    <s v="CARSOTEC S.A. "/>
    <s v="80111605-8"/>
    <s v="Sergio Emilio González Speranza"/>
    <x v="2"/>
    <s v="Maiz Zafriña 2022"/>
    <s v="Comercial"/>
    <s v="Insumos"/>
    <s v="USD"/>
    <n v="9800"/>
    <n v="0"/>
    <n v="0"/>
    <n v="9800"/>
    <n v="9800"/>
    <n v="71755600"/>
    <n v="139"/>
    <n v="3"/>
    <s v="Normal"/>
    <s v=" "/>
    <x v="0"/>
    <n v="-123"/>
    <x v="1"/>
  </r>
  <r>
    <d v="2022-02-22T00:00:00"/>
    <d v="2022-08-30T00:00:00"/>
    <x v="0"/>
    <s v="002-006-0000601"/>
    <s v="Crédito"/>
    <s v="Factura Venta Crédito Nro. 002-006-0000601 - 80111605-8 CARSOTEC S.A. "/>
    <s v="CARSOTEC S.A. "/>
    <s v="80111605-8"/>
    <s v="Sergio Emilio González Speranza"/>
    <x v="2"/>
    <s v="Maiz Zafriña 2022"/>
    <s v="Comercial"/>
    <s v="Insumos"/>
    <s v="USD"/>
    <n v="8580"/>
    <n v="0"/>
    <n v="0"/>
    <n v="8580"/>
    <n v="8580"/>
    <n v="62822760"/>
    <n v="139"/>
    <n v="3"/>
    <s v="Normal"/>
    <s v=" "/>
    <x v="0"/>
    <n v="-123"/>
    <x v="1"/>
  </r>
  <r>
    <d v="2022-06-10T00:00:00"/>
    <d v="2022-06-30T00:00:00"/>
    <x v="0"/>
    <s v="002-005-0000478"/>
    <s v="Crédito"/>
    <s v="Factura Venta Crédito Nro. 002-005-0000478 - 80111605-8 CARSOTEC S.A. "/>
    <s v="CARSOTEC S.A. "/>
    <s v="80111605-8"/>
    <s v="Sergio Emilio González Speranza"/>
    <x v="2"/>
    <s v="Soja 2021/2022"/>
    <s v="Comercial"/>
    <s v="Insumos"/>
    <s v="USD"/>
    <n v="48240"/>
    <n v="0"/>
    <n v="14220"/>
    <n v="34020"/>
    <n v="34020"/>
    <n v="249094440"/>
    <n v="200"/>
    <n v="4"/>
    <s v="Normal"/>
    <s v=" "/>
    <x v="0"/>
    <n v="-184"/>
    <x v="1"/>
  </r>
  <r>
    <d v="2022-06-10T00:00:00"/>
    <d v="2022-06-30T00:00:00"/>
    <x v="0"/>
    <s v="002-005-0000488"/>
    <s v="Crédito"/>
    <s v="Factura Venta Crédito Nro. 002-005-0000488 - 80111605-8 CARSOTEC S.A. "/>
    <s v="CARSOTEC S.A. "/>
    <s v="80111605-8"/>
    <s v="Sergio Emilio González Speranza"/>
    <x v="2"/>
    <s v="Maiz Zafriña 2022"/>
    <s v="Comercial"/>
    <s v="Insumos"/>
    <s v="USD"/>
    <n v="3517.5"/>
    <n v="0"/>
    <n v="0"/>
    <n v="3517.5"/>
    <n v="3517.5"/>
    <n v="25755135"/>
    <n v="200"/>
    <n v="4"/>
    <s v="Normal"/>
    <s v=" "/>
    <x v="0"/>
    <n v="-184"/>
    <x v="1"/>
  </r>
  <r>
    <d v="2022-09-27T00:00:00"/>
    <d v="2023-06-30T00:00:00"/>
    <x v="0"/>
    <s v="002-006-0004690"/>
    <s v="Crédito"/>
    <s v="Factura Venta Crédito Nro. 002-006-0004690 - 80111605-8 CARSOTEC S.A. "/>
    <s v="CARSOTEC S.A. "/>
    <s v="80111605-8"/>
    <s v="Sergio Emilio González Speranza"/>
    <x v="2"/>
    <s v="Soja 2022/2023"/>
    <s v="Comercial"/>
    <s v="Insumos"/>
    <s v="USD"/>
    <n v="2550"/>
    <n v="0"/>
    <n v="0"/>
    <n v="2550"/>
    <n v="2550"/>
    <n v="18671100"/>
    <n v="0"/>
    <n v="0"/>
    <s v="Normal"/>
    <s v=" "/>
    <x v="0"/>
    <n v="181"/>
    <x v="3"/>
  </r>
  <r>
    <d v="2022-09-27T00:00:00"/>
    <d v="2023-06-30T00:00:00"/>
    <x v="0"/>
    <s v="002-006-0004691"/>
    <s v="Crédito"/>
    <s v="Factura Venta Crédito Nro. 002-006-0004691 - 80111605-8 CARSOTEC S.A. "/>
    <s v="CARSOTEC S.A. "/>
    <s v="80111605-8"/>
    <s v="Sergio Emilio González Speranza"/>
    <x v="2"/>
    <s v="Soja 2022/2023"/>
    <s v="Comercial"/>
    <s v="Insumos"/>
    <s v="USD"/>
    <n v="21691.5"/>
    <n v="0"/>
    <n v="0"/>
    <n v="21691.5"/>
    <n v="21691.5"/>
    <n v="158825163"/>
    <n v="0"/>
    <n v="0"/>
    <s v="Normal"/>
    <s v=" "/>
    <x v="0"/>
    <n v="181"/>
    <x v="3"/>
  </r>
  <r>
    <d v="2022-06-30T00:00:00"/>
    <d v="2022-12-23T00:00:00"/>
    <x v="2"/>
    <s v="778793"/>
    <s v=" "/>
    <s v="Depósito Id. 180131CASADO AGROPECUARIA S.A.  - 002-006-0006787,CASADO AGROPECUARIA S.A.  - 002-006-0006784,CASADO AGROPECUARIA S.A.  - 002-006-0006670,CASADO AGROPECUARIA S.A.  - 002-005-0002530,CASADO AGROPECUARIA S.A.  - 002-005-0002528,CASADO AGROPECUARIA S.A.  - 002-005-0002527,CASADO AGROPECUARIA S.A.  - 001-005-0000469,"/>
    <s v="CASADO AGROPECUARIA S.A. "/>
    <s v="80099968-1"/>
    <s v="Sergio Emilio González Speranza"/>
    <x v="2"/>
    <s v="Soja 2021/2022"/>
    <s v="Comercial"/>
    <s v="Insumos"/>
    <s v="USD"/>
    <n v="103314.72"/>
    <n v="0"/>
    <s v=" "/>
    <n v="0"/>
    <n v="0"/>
    <n v="0"/>
    <n v="292"/>
    <n v="5"/>
    <s v="Normal"/>
    <s v=" "/>
    <x v="0"/>
    <n v="-8"/>
    <x v="1"/>
  </r>
  <r>
    <d v="2022-12-20T00:00:00"/>
    <d v="2023-06-15T00:00:00"/>
    <x v="2"/>
    <s v="778794"/>
    <s v=" "/>
    <s v="Depósito Id. 201310CASADO AGROPECUARIA S.A.  - 001-005-0001102,,"/>
    <s v="CASADO AGROPECUARIA S.A. "/>
    <s v="80099968-1"/>
    <s v="Sergio Emilio González Speranza"/>
    <x v="2"/>
    <s v="Soja 2021/2022"/>
    <s v="Financiero"/>
    <s v="Insumos"/>
    <s v="USD"/>
    <n v="109906.2"/>
    <n v="0"/>
    <s v=" "/>
    <n v="109906.2"/>
    <n v="109906.2"/>
    <n v="804733196.39999998"/>
    <n v="0"/>
    <n v="0"/>
    <s v="Normal"/>
    <s v=" "/>
    <x v="0"/>
    <n v="166"/>
    <x v="0"/>
  </r>
  <r>
    <d v="2021-09-16T00:00:00"/>
    <d v="2023-01-30T00:00:00"/>
    <x v="0"/>
    <s v="002-006-0004012"/>
    <s v="Crédito"/>
    <s v="Factura Venta Crédito Nro. 002-006-0004012 - 80092025-2 CEDRELA S.A. "/>
    <s v="CEDRELA S.A. "/>
    <s v="80092025-2"/>
    <s v="Marcelo Jose Barua Acosta"/>
    <x v="3"/>
    <s v="Soja 2021/2022"/>
    <s v="Comercial"/>
    <s v="Semillería"/>
    <s v="USD"/>
    <n v="32500"/>
    <n v="0"/>
    <n v="0"/>
    <n v="32500"/>
    <n v="32500"/>
    <n v="237965000"/>
    <n v="0"/>
    <n v="0"/>
    <s v="Refinanciado"/>
    <s v=" "/>
    <x v="0"/>
    <n v="30"/>
    <x v="0"/>
  </r>
  <r>
    <d v="2021-09-16T00:00:00"/>
    <d v="2023-01-30T00:00:00"/>
    <x v="0"/>
    <s v="002-006-0004013"/>
    <s v="Crédito"/>
    <s v="Factura Venta Crédito Nro. 002-006-0004013 - 80092025-2 CEDRELA S.A. "/>
    <s v="CEDRELA S.A. "/>
    <s v="80092025-2"/>
    <s v="Marcelo Jose Barua Acosta"/>
    <x v="3"/>
    <s v="Soja 2021/2022"/>
    <s v="Comercial"/>
    <s v="Back Office"/>
    <s v="USD"/>
    <n v="18772"/>
    <n v="0"/>
    <n v="0"/>
    <n v="18772"/>
    <n v="18772"/>
    <n v="137448584"/>
    <n v="0"/>
    <n v="0"/>
    <s v="Refinanciado"/>
    <s v=" "/>
    <x v="0"/>
    <n v="30"/>
    <x v="0"/>
  </r>
  <r>
    <d v="2021-12-07T00:00:00"/>
    <d v="2022-08-30T00:00:00"/>
    <x v="0"/>
    <s v="002-006-0006619"/>
    <s v="Crédito"/>
    <s v="Factura Venta Crédito Nro. 002-006-0006619 - 80092025-2 CEDRELA S.A. "/>
    <s v="CEDRELA S.A. "/>
    <s v="80092025-2"/>
    <s v="Marcelo Jose Barua Acosta"/>
    <x v="3"/>
    <s v="Maiz Zafriña 2022"/>
    <s v="Comercial"/>
    <s v="Insumos"/>
    <s v="USD"/>
    <n v="12800"/>
    <n v="9991.81"/>
    <n v="0"/>
    <n v="2808.19"/>
    <n v="2808.19"/>
    <n v="20561567.18"/>
    <n v="139"/>
    <n v="3"/>
    <s v="Normal"/>
    <s v=" "/>
    <x v="0"/>
    <n v="-123"/>
    <x v="1"/>
  </r>
  <r>
    <d v="2022-05-16T00:00:00"/>
    <d v="2023-01-30T00:00:00"/>
    <x v="0"/>
    <s v="001-005-0000268"/>
    <s v="Crédito"/>
    <s v="Factura Venta Crédito Nro. 001-005-0000268 - 80092025-2 CEDRELA S.A. "/>
    <s v="CEDRELA S.A. "/>
    <s v="80092025-2"/>
    <s v="Marcelo Jose Barua Acosta"/>
    <x v="3"/>
    <s v="Soja 2021/2022"/>
    <s v="Financiero"/>
    <s v="Insumos"/>
    <s v="USD"/>
    <n v="5816.17"/>
    <n v="0"/>
    <n v="0"/>
    <n v="5816.17"/>
    <n v="5816.17"/>
    <n v="42585996.740000002"/>
    <n v="0"/>
    <n v="0"/>
    <s v="Normal"/>
    <s v=" "/>
    <x v="0"/>
    <n v="30"/>
    <x v="0"/>
  </r>
  <r>
    <d v="2022-05-16T00:00:00"/>
    <d v="2023-01-30T00:00:00"/>
    <x v="0"/>
    <s v="001-005-0000269"/>
    <s v="Crédito"/>
    <s v="Factura Venta Crédito Nro. 001-005-0000269 - 80092025-2 CEDRELA S.A. "/>
    <s v="CEDRELA S.A. "/>
    <s v="80092025-2"/>
    <s v="Marcelo Jose Barua Acosta"/>
    <x v="3"/>
    <s v="Maiz 2021/2022"/>
    <s v="Financiero"/>
    <s v="Insumos"/>
    <s v="USD"/>
    <n v="3507.63"/>
    <n v="0"/>
    <n v="0"/>
    <n v="3507.63"/>
    <n v="3507.63"/>
    <n v="25682866.859999999"/>
    <n v="0"/>
    <n v="0"/>
    <s v="Normal"/>
    <s v=" "/>
    <x v="0"/>
    <n v="30"/>
    <x v="0"/>
  </r>
  <r>
    <d v="2022-05-16T00:00:00"/>
    <d v="2023-01-30T00:00:00"/>
    <x v="0"/>
    <s v="001-005-0000270"/>
    <s v="Crédito"/>
    <s v="Factura Venta Crédito Nro. 001-005-0000270 - 80092025-2 CEDRELA S.A. "/>
    <s v="CEDRELA S.A. "/>
    <s v="80092025-2"/>
    <s v="Marcelo Jose Barua Acosta"/>
    <x v="3"/>
    <s v="Maiz Zafriña 2022"/>
    <s v="Financiero"/>
    <s v="Insumos"/>
    <s v="USD"/>
    <n v="807.84"/>
    <n v="0"/>
    <n v="0"/>
    <n v="807.84"/>
    <n v="807.84"/>
    <n v="5915004.4800000004"/>
    <n v="0"/>
    <n v="0"/>
    <s v="Normal"/>
    <s v=" "/>
    <x v="0"/>
    <n v="30"/>
    <x v="0"/>
  </r>
  <r>
    <d v="2022-05-25T00:00:00"/>
    <d v="2023-03-30T00:00:00"/>
    <x v="0"/>
    <s v="002-008-0000112"/>
    <s v="Crédito"/>
    <s v="Factura Venta Crédito Nro. 002-008-0000112 - 80092025-2 CEDRELA S.A. "/>
    <s v="CEDRELA S.A. "/>
    <s v="80092025-2"/>
    <s v="Marcelo Jose Barua Acosta"/>
    <x v="3"/>
    <s v="Soja 2021/2022"/>
    <s v="Comercial"/>
    <s v="Granos"/>
    <s v="USD"/>
    <n v="56806"/>
    <n v="0"/>
    <n v="0"/>
    <n v="56806"/>
    <n v="56806"/>
    <n v="415933532"/>
    <n v="0"/>
    <n v="0"/>
    <s v="Normal"/>
    <s v=" "/>
    <x v="0"/>
    <n v="89"/>
    <x v="0"/>
  </r>
  <r>
    <d v="2022-05-27T00:00:00"/>
    <d v="2023-03-30T00:00:00"/>
    <x v="0"/>
    <s v="001-005-0000297"/>
    <s v="Crédito"/>
    <s v="Factura Venta Crédito Nro. 001-005-0000297 - 80092025-2 CEDRELA S.A. "/>
    <s v="CEDRELA S.A. "/>
    <s v="80092025-2"/>
    <s v="Marcelo Jose Barua Acosta"/>
    <x v="3"/>
    <s v="Soja 2021/2022"/>
    <s v="Financiero"/>
    <s v="Financiero"/>
    <s v="USD"/>
    <n v="6964.26"/>
    <n v="0"/>
    <n v="0"/>
    <n v="6964.26"/>
    <n v="6964.26"/>
    <n v="50992311.719999999"/>
    <n v="0"/>
    <n v="0"/>
    <s v="Normal"/>
    <s v=" "/>
    <x v="0"/>
    <n v="89"/>
    <x v="0"/>
  </r>
  <r>
    <d v="2016-12-29T00:00:00"/>
    <d v="2017-04-30T00:00:00"/>
    <x v="1"/>
    <s v="002-003-00001460"/>
    <s v=" "/>
    <s v="Migración Sistema Anterior - Venta"/>
    <s v="Ceferino Gonzalez Gimenez"/>
    <s v="2621410-5"/>
    <s v="G.P. S.A.E. "/>
    <x v="1"/>
    <s v="Soja 2016/2017"/>
    <s v="Administración Directo"/>
    <s v="Insumos"/>
    <s v="USD"/>
    <n v="32.54"/>
    <n v="0"/>
    <s v=" "/>
    <n v="32.54"/>
    <n v="32.54"/>
    <n v="238257.88"/>
    <n v="2087"/>
    <n v="6"/>
    <s v="Normal"/>
    <s v=" "/>
    <x v="0"/>
    <n v="-2071"/>
    <x v="1"/>
  </r>
  <r>
    <d v="2017-01-02T00:00:00"/>
    <d v="2017-03-30T00:00:00"/>
    <x v="1"/>
    <s v="002-003-0001482"/>
    <s v=" "/>
    <s v="Migración Sistema Anterior - Venta"/>
    <s v="Ceferino Gonzalez Gimenez"/>
    <s v="2621410-5"/>
    <s v="G.P. S.A.E. "/>
    <x v="1"/>
    <s v="Soja 2016/2017"/>
    <s v="Administración Directo"/>
    <s v="Insumos"/>
    <s v="USD"/>
    <n v="970.01"/>
    <n v="0"/>
    <s v=" "/>
    <n v="970.01"/>
    <n v="970.01"/>
    <n v="7102413.2199999997"/>
    <n v="2118"/>
    <n v="6"/>
    <s v="Normal"/>
    <s v=" "/>
    <x v="0"/>
    <n v="-2102"/>
    <x v="1"/>
  </r>
  <r>
    <d v="2017-01-12T00:00:00"/>
    <d v="2017-08-30T00:00:00"/>
    <x v="1"/>
    <s v="002-003-0001644"/>
    <s v=" "/>
    <s v="Migración Sistema Anterior - Venta"/>
    <s v="Ceferino Gonzalez Gimenez"/>
    <s v="2621410-5"/>
    <s v="G.P. S.A.E. "/>
    <x v="1"/>
    <s v="Maiz Zafriña 2017"/>
    <s v="Administración Directo"/>
    <s v="Insumos"/>
    <s v="USD"/>
    <n v="310"/>
    <n v="0"/>
    <s v=" "/>
    <n v="310"/>
    <n v="310"/>
    <n v="2269820"/>
    <n v="1965"/>
    <n v="6"/>
    <s v="Normal"/>
    <s v=" "/>
    <x v="0"/>
    <n v="-1949"/>
    <x v="1"/>
  </r>
  <r>
    <d v="2017-01-13T00:00:00"/>
    <d v="2017-08-30T00:00:00"/>
    <x v="1"/>
    <s v="002-003-0001648"/>
    <s v=" "/>
    <s v="Migración Sistema Anterior - Venta"/>
    <s v="Ceferino Gonzalez Gimenez"/>
    <s v="2621410-5"/>
    <s v="G.P. S.A.E. "/>
    <x v="1"/>
    <s v="Maiz Zafriña 2017"/>
    <s v="Administración Directo"/>
    <s v="Insumos"/>
    <s v="USD"/>
    <n v="868.5"/>
    <n v="0"/>
    <s v=" "/>
    <n v="868.5"/>
    <n v="868.5"/>
    <n v="6359157"/>
    <n v="1965"/>
    <n v="6"/>
    <s v="Normal"/>
    <s v=" "/>
    <x v="0"/>
    <n v="-1949"/>
    <x v="1"/>
  </r>
  <r>
    <d v="2017-01-16T00:00:00"/>
    <d v="2017-03-30T00:00:00"/>
    <x v="1"/>
    <s v="002-003-0001668"/>
    <s v=" "/>
    <s v="Migración Sistema Anterior - Venta"/>
    <s v="Ceferino Gonzalez Gimenez"/>
    <s v="2621410-5"/>
    <s v="G.P. S.A.E. "/>
    <x v="1"/>
    <s v="Soja 2016/2017"/>
    <s v="Administración Directo"/>
    <s v="Insumos"/>
    <s v="USD"/>
    <n v="431"/>
    <n v="0"/>
    <s v=" "/>
    <n v="431"/>
    <n v="431"/>
    <n v="3155782"/>
    <n v="2118"/>
    <n v="6"/>
    <s v="Normal"/>
    <s v=" "/>
    <x v="0"/>
    <n v="-2102"/>
    <x v="1"/>
  </r>
  <r>
    <d v="2017-02-07T00:00:00"/>
    <d v="2017-08-30T00:00:00"/>
    <x v="1"/>
    <s v="002-003-0002012"/>
    <s v=" "/>
    <s v="Migración Sistema Anterior - Venta"/>
    <s v="Ceferino Gonzalez Gimenez"/>
    <s v="2621410-5"/>
    <s v="G.P. S.A.E. "/>
    <x v="1"/>
    <s v="Maiz Zafriña 2017"/>
    <s v="Administración Directo"/>
    <s v="Insumos"/>
    <s v="USD"/>
    <n v="2170"/>
    <n v="0"/>
    <s v=" "/>
    <n v="2170"/>
    <n v="2170"/>
    <n v="15888740"/>
    <n v="1965"/>
    <n v="6"/>
    <s v="Normal"/>
    <s v=" "/>
    <x v="0"/>
    <n v="-1949"/>
    <x v="1"/>
  </r>
  <r>
    <d v="2017-02-15T00:00:00"/>
    <d v="2017-03-30T00:00:00"/>
    <x v="1"/>
    <s v="002-003-0002121"/>
    <s v=" "/>
    <s v="Migración Sistema Anterior - Venta"/>
    <s v="Ceferino Gonzalez Gimenez"/>
    <s v="2621410-5"/>
    <s v="G.P. S.A.E. "/>
    <x v="1"/>
    <s v="Soja 2016/2017"/>
    <s v="Administración Directo"/>
    <s v="Insumos"/>
    <s v="USD"/>
    <n v="155"/>
    <n v="0"/>
    <s v=" "/>
    <n v="155"/>
    <n v="155"/>
    <n v="1134910"/>
    <n v="2118"/>
    <n v="6"/>
    <s v="Normal"/>
    <s v=" "/>
    <x v="0"/>
    <n v="-2102"/>
    <x v="1"/>
  </r>
  <r>
    <d v="2017-02-21T00:00:00"/>
    <d v="2017-08-30T00:00:00"/>
    <x v="1"/>
    <s v="002-003-0002213"/>
    <s v=" "/>
    <s v="Migración Sistema Anterior - Venta"/>
    <s v="Ceferino Gonzalez Gimenez"/>
    <s v="2621410-5"/>
    <s v="G.P. S.A.E. "/>
    <x v="1"/>
    <s v="Maiz Zafriña 2017"/>
    <s v="Administración Directo"/>
    <s v="Insumos"/>
    <s v="USD"/>
    <n v="310"/>
    <n v="0"/>
    <s v=" "/>
    <n v="310"/>
    <n v="310"/>
    <n v="2269820"/>
    <n v="1965"/>
    <n v="6"/>
    <s v="Normal"/>
    <s v=" "/>
    <x v="0"/>
    <n v="-1949"/>
    <x v="1"/>
  </r>
  <r>
    <d v="2017-03-17T00:00:00"/>
    <d v="2017-06-30T00:00:00"/>
    <x v="1"/>
    <s v="002-003-0002530"/>
    <s v=" "/>
    <s v="Migración Sistema Anterior - Venta"/>
    <s v="Ceferino Gonzalez Gimenez"/>
    <s v="2621410-5"/>
    <s v="G.P. S.A.E. "/>
    <x v="1"/>
    <s v="Soja Zafriña 2017"/>
    <s v="Administración Directo"/>
    <s v="Insumos"/>
    <s v="USD"/>
    <n v="1447"/>
    <n v="0"/>
    <s v=" "/>
    <n v="1447"/>
    <n v="1447"/>
    <n v="10594934"/>
    <n v="2026"/>
    <n v="6"/>
    <s v="Normal"/>
    <s v=" "/>
    <x v="0"/>
    <n v="-2010"/>
    <x v="1"/>
  </r>
  <r>
    <d v="2017-03-17T00:00:00"/>
    <d v="2017-06-30T00:00:00"/>
    <x v="1"/>
    <s v="002-003-0002533"/>
    <s v=" "/>
    <s v="Migración Sistema Anterior - Venta"/>
    <s v="Ceferino Gonzalez Gimenez"/>
    <s v="2621410-5"/>
    <s v="G.P. S.A.E. "/>
    <x v="1"/>
    <s v="Soja Zafriña 2017"/>
    <s v="Administración Directo"/>
    <s v="Insumos"/>
    <s v="USD"/>
    <n v="1001"/>
    <n v="0"/>
    <s v=" "/>
    <n v="1001"/>
    <n v="1001"/>
    <n v="7329322"/>
    <n v="2026"/>
    <n v="6"/>
    <s v="Normal"/>
    <s v=" "/>
    <x v="0"/>
    <n v="-2010"/>
    <x v="1"/>
  </r>
  <r>
    <d v="2017-04-04T00:00:00"/>
    <d v="2017-06-30T00:00:00"/>
    <x v="1"/>
    <s v="002-003-0002703"/>
    <s v=" "/>
    <s v="Migración Sistema Anterior - Venta"/>
    <s v="Ceferino Gonzalez Gimenez"/>
    <s v="2621410-5"/>
    <s v="G.P. S.A.E. "/>
    <x v="1"/>
    <s v="Soja Zafriña 2017"/>
    <s v="Administración Directo"/>
    <s v="Insumos"/>
    <s v="USD"/>
    <n v="1352"/>
    <n v="0"/>
    <s v=" "/>
    <n v="1352"/>
    <n v="1352"/>
    <n v="9899344"/>
    <n v="2026"/>
    <n v="6"/>
    <s v="Normal"/>
    <s v=" "/>
    <x v="0"/>
    <n v="-2010"/>
    <x v="1"/>
  </r>
  <r>
    <d v="2017-05-09T00:00:00"/>
    <d v="2017-06-30T00:00:00"/>
    <x v="1"/>
    <s v="002-003-0002996"/>
    <s v=" "/>
    <s v="Migración Sistema Anterior - Venta"/>
    <s v="Ceferino Gonzalez Gimenez"/>
    <s v="2621410-5"/>
    <s v="G.P. S.A.E. "/>
    <x v="1"/>
    <s v="Soja Zafriña 2017"/>
    <s v="Administración Directo"/>
    <s v="Insumos"/>
    <s v="USD"/>
    <n v="674"/>
    <n v="0"/>
    <s v=" "/>
    <n v="674"/>
    <n v="674"/>
    <n v="4935028"/>
    <n v="2026"/>
    <n v="6"/>
    <s v="Normal"/>
    <s v=" "/>
    <x v="0"/>
    <n v="-2010"/>
    <x v="1"/>
  </r>
  <r>
    <d v="2020-12-03T00:00:00"/>
    <d v="2020-12-30T00:00:00"/>
    <x v="0"/>
    <s v="002-006-0005513"/>
    <s v="Crédito"/>
    <s v="Factura Venta Crédito Nro. 002-006-0005513 - 3353379-2 Celso Isrrael Calcena Melgarejo"/>
    <s v="Celso Isrrael Calcena Melgarejo"/>
    <s v="3353379-2"/>
    <s v="G.P. S.A.E. "/>
    <x v="1"/>
    <s v="Soja 2020/2021"/>
    <s v="Comercial"/>
    <s v="Insumos"/>
    <s v="PYG"/>
    <n v="41021760"/>
    <n v="21067108"/>
    <n v="0"/>
    <n v="19954652"/>
    <n v="2839.7073577524434"/>
    <n v="20792337.273463391"/>
    <n v="747"/>
    <n v="6"/>
    <s v="Normal"/>
    <s v=" "/>
    <x v="0"/>
    <n v="-731"/>
    <x v="1"/>
  </r>
  <r>
    <d v="2022-05-10T00:00:00"/>
    <d v="2023-04-30T00:00:00"/>
    <x v="0"/>
    <s v="002-006-0001864"/>
    <s v="Crédito"/>
    <s v="Factura Venta Crédito Nro. 002-006-0001864 - 80048493-2 CENTRO DEL AGRO S.A. "/>
    <s v="CENTRO DEL AGRO S.A. "/>
    <s v="80048493-2"/>
    <s v="Mauricio Nicolas Miracca Fernandez"/>
    <x v="0"/>
    <s v="Soja 2022/2023"/>
    <s v="Comercial"/>
    <s v="Insumos"/>
    <s v="USD"/>
    <n v="54288"/>
    <n v="0"/>
    <n v="565.5"/>
    <n v="53722.5"/>
    <n v="53722.5"/>
    <n v="393356145"/>
    <n v="0"/>
    <n v="0"/>
    <s v="Normal"/>
    <s v=" "/>
    <x v="0"/>
    <n v="120"/>
    <x v="0"/>
  </r>
  <r>
    <d v="2022-05-12T00:00:00"/>
    <d v="2023-04-30T00:00:00"/>
    <x v="0"/>
    <s v="002-006-0001899"/>
    <s v="Crédito"/>
    <s v="Factura Venta Crédito Nro. 002-006-0001899 - 80048493-2 CENTRO DEL AGRO S.A. "/>
    <s v="CENTRO DEL AGRO S.A. "/>
    <s v="80048493-2"/>
    <s v="Gustavo Adolfo Valdez Gonzalez"/>
    <x v="3"/>
    <s v="Soja 2022/2023"/>
    <s v="Comercial"/>
    <s v="Insumos"/>
    <s v="USD"/>
    <n v="61488"/>
    <n v="0"/>
    <n v="640.5"/>
    <n v="60847.5"/>
    <n v="60847.5"/>
    <n v="445525395"/>
    <n v="0"/>
    <n v="0"/>
    <s v="Normal"/>
    <s v=" "/>
    <x v="0"/>
    <n v="120"/>
    <x v="0"/>
  </r>
  <r>
    <d v="2022-05-13T00:00:00"/>
    <d v="2023-03-30T00:00:00"/>
    <x v="0"/>
    <s v="002-006-0001911"/>
    <s v="Crédito"/>
    <s v="Factura Venta Crédito Nro. 002-006-0001911 - 80048493-2 CENTRO DEL AGRO S.A. "/>
    <s v="CENTRO DEL AGRO S.A. "/>
    <s v="80048493-2"/>
    <s v="Domingo Zacarias Montiel Baez"/>
    <x v="0"/>
    <s v="Soja 2022/2023"/>
    <s v="Comercial"/>
    <s v="Insumos"/>
    <s v="USD"/>
    <n v="14688"/>
    <n v="474.69"/>
    <n v="153"/>
    <n v="14060.31"/>
    <n v="14060.31"/>
    <n v="102949589.81999999"/>
    <n v="0"/>
    <n v="0"/>
    <s v="Normal"/>
    <s v=" "/>
    <x v="0"/>
    <n v="89"/>
    <x v="0"/>
  </r>
  <r>
    <d v="2022-05-13T00:00:00"/>
    <d v="2023-03-30T00:00:00"/>
    <x v="0"/>
    <s v="002-006-0001912"/>
    <s v="Crédito"/>
    <s v="Factura Venta Crédito Nro. 002-006-0001912 - 80048493-2 CENTRO DEL AGRO S.A. "/>
    <s v="CENTRO DEL AGRO S.A. "/>
    <s v="80048493-2"/>
    <s v="Domingo Zacarias Montiel Baez"/>
    <x v="0"/>
    <s v="Soja 2022/2023"/>
    <s v="Comercial"/>
    <s v="Insumos"/>
    <s v="USD"/>
    <n v="23040"/>
    <n v="0"/>
    <n v="240"/>
    <n v="22800"/>
    <n v="22800"/>
    <n v="166941600"/>
    <n v="0"/>
    <n v="0"/>
    <s v="Normal"/>
    <s v=" "/>
    <x v="0"/>
    <n v="89"/>
    <x v="0"/>
  </r>
  <r>
    <d v="2022-07-28T00:00:00"/>
    <d v="2023-04-30T00:00:00"/>
    <x v="0"/>
    <s v="002-005-0000700"/>
    <s v="Crédito"/>
    <s v="Factura Venta Crédito Nro. 002-005-0000700 - 80048493-2 CENTRO DEL AGRO S.A. "/>
    <s v="CENTRO DEL AGRO S.A. "/>
    <s v="80048493-2"/>
    <s v="Mauricio Nicolas Miracca Fernandez"/>
    <x v="0"/>
    <s v="Soja 2022/2023"/>
    <s v="Comercial"/>
    <s v="Insumos"/>
    <s v="USD"/>
    <n v="35128.1"/>
    <n v="0"/>
    <n v="0"/>
    <n v="35128.1"/>
    <n v="35128.1"/>
    <n v="257207948.19999999"/>
    <n v="0"/>
    <n v="0"/>
    <s v="Normal"/>
    <s v=" "/>
    <x v="0"/>
    <n v="120"/>
    <x v="0"/>
  </r>
  <r>
    <d v="2022-07-29T00:00:00"/>
    <d v="2023-04-30T00:00:00"/>
    <x v="0"/>
    <s v="002-005-0000703"/>
    <s v="Crédito"/>
    <s v="Factura Venta Crédito Nro. 002-005-0000703 - 80048493-2 CENTRO DEL AGRO S.A. "/>
    <s v="CENTRO DEL AGRO S.A. "/>
    <s v="80048493-2"/>
    <s v="Mauricio Nicolas Miracca Fernandez"/>
    <x v="0"/>
    <s v="Soja 2022/2023"/>
    <s v="Comercial"/>
    <s v="Insumos"/>
    <s v="USD"/>
    <n v="18568"/>
    <n v="0"/>
    <n v="0"/>
    <n v="18568"/>
    <n v="18568"/>
    <n v="135954896"/>
    <n v="0"/>
    <n v="0"/>
    <s v="Normal"/>
    <s v=" "/>
    <x v="0"/>
    <n v="120"/>
    <x v="0"/>
  </r>
  <r>
    <d v="2022-07-29T00:00:00"/>
    <d v="2023-04-30T00:00:00"/>
    <x v="0"/>
    <s v="002-006-0002434"/>
    <s v="Crédito"/>
    <s v="Factura Venta Crédito Nro. 002-006-0002434 - 80048493-2 CENTRO DEL AGRO S.A. "/>
    <s v="CENTRO DEL AGRO S.A. "/>
    <s v="80048493-2"/>
    <s v="Gustavo Adolfo Valdez Gonzalez"/>
    <x v="3"/>
    <s v="Soja 2022/2023"/>
    <s v="Comercial"/>
    <s v="Insumos"/>
    <s v="USD"/>
    <n v="37450"/>
    <n v="0"/>
    <n v="0"/>
    <n v="37450"/>
    <n v="37450"/>
    <n v="274208900"/>
    <n v="0"/>
    <n v="0"/>
    <s v="Normal"/>
    <s v=" "/>
    <x v="0"/>
    <n v="120"/>
    <x v="0"/>
  </r>
  <r>
    <d v="2022-07-29T00:00:00"/>
    <d v="2023-04-30T00:00:00"/>
    <x v="0"/>
    <s v="002-006-0002435"/>
    <s v="Crédito"/>
    <s v="Factura Venta Crédito Nro. 002-006-0002435 - 80048493-2 CENTRO DEL AGRO S.A. "/>
    <s v="CENTRO DEL AGRO S.A. "/>
    <s v="80048493-2"/>
    <s v="Gustavo Adolfo Valdez Gonzalez"/>
    <x v="3"/>
    <s v="Soja 2022/2023"/>
    <s v="Comercial"/>
    <s v="Insumos"/>
    <s v="USD"/>
    <n v="28728"/>
    <n v="0"/>
    <n v="0"/>
    <n v="28728"/>
    <n v="28728"/>
    <n v="210346416"/>
    <n v="0"/>
    <n v="0"/>
    <s v="Normal"/>
    <s v=" "/>
    <x v="0"/>
    <n v="120"/>
    <x v="0"/>
  </r>
  <r>
    <d v="2022-08-02T00:00:00"/>
    <d v="2023-04-30T00:00:00"/>
    <x v="0"/>
    <s v="002-006-0002472"/>
    <s v="Crédito"/>
    <s v="Factura Venta Crédito Nro. 002-006-0002472 - 80048493-2 CENTRO DEL AGRO S.A. "/>
    <s v="CENTRO DEL AGRO S.A. "/>
    <s v="80048493-2"/>
    <s v="Gustavo Adolfo Valdez Gonzalez"/>
    <x v="3"/>
    <s v="Soja 2022/2023"/>
    <s v="Comercial"/>
    <s v="Insumos"/>
    <s v="USD"/>
    <n v="9456"/>
    <n v="0"/>
    <n v="0"/>
    <n v="9456"/>
    <n v="9456"/>
    <n v="69236832"/>
    <n v="0"/>
    <n v="0"/>
    <s v="Normal"/>
    <s v=" "/>
    <x v="0"/>
    <n v="120"/>
    <x v="0"/>
  </r>
  <r>
    <d v="2022-08-02T00:00:00"/>
    <d v="2023-04-30T00:00:00"/>
    <x v="0"/>
    <s v="002-006-0002473"/>
    <s v="Crédito"/>
    <s v="Factura Venta Crédito Nro. 002-006-0002473 - 80048493-2 CENTRO DEL AGRO S.A. "/>
    <s v="CENTRO DEL AGRO S.A. "/>
    <s v="80048493-2"/>
    <s v="Gustavo Adolfo Valdez Gonzalez"/>
    <x v="3"/>
    <s v="Soja 2022/2023"/>
    <s v="Comercial"/>
    <s v="Insumos"/>
    <s v="USD"/>
    <n v="6080"/>
    <n v="0"/>
    <n v="0"/>
    <n v="6080"/>
    <n v="6080"/>
    <n v="44517760"/>
    <n v="0"/>
    <n v="0"/>
    <s v="Normal"/>
    <s v=" "/>
    <x v="0"/>
    <n v="120"/>
    <x v="0"/>
  </r>
  <r>
    <d v="2022-08-02T00:00:00"/>
    <d v="2023-04-30T00:00:00"/>
    <x v="0"/>
    <s v="002-006-0002489"/>
    <s v="Crédito"/>
    <s v="Factura Venta Crédito Nro. 002-006-0002489 - 80048493-2 CENTRO DEL AGRO S.A. "/>
    <s v="CENTRO DEL AGRO S.A. "/>
    <s v="80048493-2"/>
    <s v="Gustavo Adolfo Valdez Gonzalez"/>
    <x v="3"/>
    <s v="Soja 2022/2023"/>
    <s v="Comercial"/>
    <s v="Insumos"/>
    <s v="USD"/>
    <n v="1498"/>
    <n v="0"/>
    <n v="0"/>
    <n v="1498"/>
    <n v="1498"/>
    <n v="10968356"/>
    <n v="0"/>
    <n v="0"/>
    <s v="Normal"/>
    <s v=" "/>
    <x v="0"/>
    <n v="120"/>
    <x v="0"/>
  </r>
  <r>
    <d v="2022-08-09T00:00:00"/>
    <d v="2023-04-30T00:00:00"/>
    <x v="0"/>
    <s v="002-006-0002589"/>
    <s v="Crédito"/>
    <s v="Factura Venta Crédito Nro. 002-006-0002589 - 80048493-2 CENTRO DEL AGRO S.A. "/>
    <s v="CENTRO DEL AGRO S.A. "/>
    <s v="80048493-2"/>
    <s v="Domingo Zacarias Montiel Baez"/>
    <x v="0"/>
    <s v="Soja 2022/2023"/>
    <s v="Comercial"/>
    <s v="Insumos"/>
    <s v="USD"/>
    <n v="13190"/>
    <n v="0"/>
    <n v="0"/>
    <n v="13190"/>
    <n v="13190"/>
    <n v="96577180"/>
    <n v="0"/>
    <n v="0"/>
    <s v="Normal"/>
    <s v=" "/>
    <x v="0"/>
    <n v="120"/>
    <x v="0"/>
  </r>
  <r>
    <d v="2022-08-09T00:00:00"/>
    <d v="2023-04-30T00:00:00"/>
    <x v="0"/>
    <s v="002-006-0002607"/>
    <s v="Crédito"/>
    <s v="Factura Venta Crédito Nro. 002-006-0002607 - 80048493-2 CENTRO DEL AGRO S.A. "/>
    <s v="CENTRO DEL AGRO S.A. "/>
    <s v="80048493-2"/>
    <s v="Mauricio Nicolas Miracca Fernandez"/>
    <x v="0"/>
    <s v="Soja 2022/2023"/>
    <s v="Comercial"/>
    <s v="Insumos"/>
    <s v="USD"/>
    <n v="14550"/>
    <n v="0"/>
    <n v="0"/>
    <n v="14550"/>
    <n v="14550"/>
    <n v="106535100"/>
    <n v="0"/>
    <n v="0"/>
    <s v="Normal"/>
    <s v=" "/>
    <x v="0"/>
    <n v="120"/>
    <x v="0"/>
  </r>
  <r>
    <d v="2022-08-16T00:00:00"/>
    <d v="2023-04-30T00:00:00"/>
    <x v="0"/>
    <s v="002-005-0000746"/>
    <s v="Crédito"/>
    <s v="Factura Venta Crédito Nro. 002-005-0000746 - 80048493-2 CENTRO DEL AGRO S.A. "/>
    <s v="CENTRO DEL AGRO S.A. "/>
    <s v="80048493-2"/>
    <s v="Mauricio Nicolas Miracca Fernandez"/>
    <x v="0"/>
    <s v="Soja 2022/2023"/>
    <s v="Comercial"/>
    <s v="Insumos"/>
    <s v="USD"/>
    <n v="11150"/>
    <n v="0"/>
    <n v="0"/>
    <n v="11150"/>
    <n v="11150"/>
    <n v="81640300"/>
    <n v="0"/>
    <n v="0"/>
    <s v="Normal"/>
    <s v=" "/>
    <x v="0"/>
    <n v="120"/>
    <x v="0"/>
  </r>
  <r>
    <d v="2022-08-16T00:00:00"/>
    <d v="2023-04-30T00:00:00"/>
    <x v="0"/>
    <s v="002-006-0002778"/>
    <s v="Crédito"/>
    <s v="Factura Venta Crédito Nro. 002-006-0002778 - 80048493-2 CENTRO DEL AGRO S.A. "/>
    <s v="CENTRO DEL AGRO S.A. "/>
    <s v="80048493-2"/>
    <s v="Gustavo Adolfo Valdez Gonzalez"/>
    <x v="3"/>
    <s v="Soja 2022/2023"/>
    <s v="Comercial"/>
    <s v="Insumos"/>
    <s v="USD"/>
    <n v="5575"/>
    <n v="0"/>
    <n v="0"/>
    <n v="5575"/>
    <n v="5575"/>
    <n v="40820150"/>
    <n v="0"/>
    <n v="0"/>
    <s v="Normal"/>
    <s v=" "/>
    <x v="0"/>
    <n v="120"/>
    <x v="0"/>
  </r>
  <r>
    <d v="2022-08-16T00:00:00"/>
    <d v="2023-04-30T00:00:00"/>
    <x v="0"/>
    <s v="002-006-0002779"/>
    <s v="Crédito"/>
    <s v="Factura Venta Crédito Nro. 002-006-0002779 - 80048493-2 CENTRO DEL AGRO S.A. "/>
    <s v="CENTRO DEL AGRO S.A. "/>
    <s v="80048493-2"/>
    <s v="Gustavo Adolfo Valdez Gonzalez"/>
    <x v="3"/>
    <s v="Soja 2022/2023"/>
    <s v="Comercial"/>
    <s v="Insumos"/>
    <s v="USD"/>
    <n v="3345"/>
    <n v="0"/>
    <n v="0"/>
    <n v="3345"/>
    <n v="3345"/>
    <n v="24492090"/>
    <n v="0"/>
    <n v="0"/>
    <s v="Normal"/>
    <s v=" "/>
    <x v="0"/>
    <n v="120"/>
    <x v="0"/>
  </r>
  <r>
    <d v="2022-08-16T00:00:00"/>
    <d v="2023-04-30T00:00:00"/>
    <x v="0"/>
    <s v="002-006-0002780"/>
    <s v="Crédito"/>
    <s v="Factura Venta Crédito Nro. 002-006-0002780 - 80048493-2 CENTRO DEL AGRO S.A. "/>
    <s v="CENTRO DEL AGRO S.A. "/>
    <s v="80048493-2"/>
    <s v="Gustavo Adolfo Valdez Gonzalez"/>
    <x v="3"/>
    <s v="Soja 2022/2023"/>
    <s v="Comercial"/>
    <s v="Insumos"/>
    <s v="USD"/>
    <n v="3240"/>
    <n v="0"/>
    <n v="0"/>
    <n v="3240"/>
    <n v="3240"/>
    <n v="23723280"/>
    <n v="0"/>
    <n v="0"/>
    <s v="Normal"/>
    <s v=" "/>
    <x v="0"/>
    <n v="120"/>
    <x v="0"/>
  </r>
  <r>
    <d v="2022-08-16T00:00:00"/>
    <d v="2023-04-30T00:00:00"/>
    <x v="0"/>
    <s v="002-006-0002781"/>
    <s v="Crédito"/>
    <s v="Factura Venta Crédito Nro. 002-006-0002781 - 80048493-2 CENTRO DEL AGRO S.A. "/>
    <s v="CENTRO DEL AGRO S.A. "/>
    <s v="80048493-2"/>
    <s v="Gustavo Adolfo Valdez Gonzalez"/>
    <x v="3"/>
    <s v="Soja 2022/2023"/>
    <s v="Comercial"/>
    <s v="Insumos"/>
    <s v="USD"/>
    <n v="5850"/>
    <n v="0"/>
    <n v="0"/>
    <n v="5850"/>
    <n v="5850"/>
    <n v="42833700"/>
    <n v="0"/>
    <n v="0"/>
    <s v="Normal"/>
    <s v=" "/>
    <x v="0"/>
    <n v="120"/>
    <x v="0"/>
  </r>
  <r>
    <d v="2022-08-18T00:00:00"/>
    <d v="2023-04-30T00:00:00"/>
    <x v="0"/>
    <s v="002-006-0002819"/>
    <s v="Crédito"/>
    <s v="Factura Venta Crédito Nro. 002-006-0002819 - 80048493-2 CENTRO DEL AGRO S.A. "/>
    <s v="CENTRO DEL AGRO S.A. "/>
    <s v="80048493-2"/>
    <s v="Domingo Zacarias Montiel Baez"/>
    <x v="0"/>
    <s v="Soja 2022/2023"/>
    <s v="Comercial"/>
    <s v="Insumos"/>
    <s v="USD"/>
    <n v="2230"/>
    <n v="0"/>
    <n v="0"/>
    <n v="2230"/>
    <n v="2230"/>
    <n v="16328060"/>
    <n v="0"/>
    <n v="0"/>
    <s v="Normal"/>
    <s v=" "/>
    <x v="0"/>
    <n v="120"/>
    <x v="0"/>
  </r>
  <r>
    <d v="2022-08-29T00:00:00"/>
    <d v="2023-04-30T00:00:00"/>
    <x v="0"/>
    <s v="002-006-0003187"/>
    <s v="Crédito"/>
    <s v="Factura Venta Crédito Nro. 002-006-0003187 - 80048493-2 CENTRO DEL AGRO S.A. "/>
    <s v="CENTRO DEL AGRO S.A. "/>
    <s v="80048493-2"/>
    <s v="Gustavo Adolfo Valdez Gonzalez"/>
    <x v="3"/>
    <s v="Soja 2022/2023"/>
    <s v="Comercial"/>
    <s v="Semillería"/>
    <s v="USD"/>
    <n v="3410"/>
    <n v="0"/>
    <n v="0"/>
    <n v="3410"/>
    <n v="3410"/>
    <n v="24968020"/>
    <n v="0"/>
    <n v="0"/>
    <s v="Normal"/>
    <s v=" "/>
    <x v="0"/>
    <n v="120"/>
    <x v="0"/>
  </r>
  <r>
    <d v="2022-08-29T00:00:00"/>
    <d v="2023-04-30T00:00:00"/>
    <x v="0"/>
    <s v="002-006-0003188"/>
    <s v="Crédito"/>
    <s v="Factura Venta Crédito Nro. 002-006-0003188 - 80048493-2 CENTRO DEL AGRO S.A. "/>
    <s v="CENTRO DEL AGRO S.A. "/>
    <s v="80048493-2"/>
    <s v="Gustavo Adolfo Valdez Gonzalez"/>
    <x v="3"/>
    <s v="Soja 2022/2023"/>
    <s v="Comercial"/>
    <s v="Semillería"/>
    <s v="USD"/>
    <n v="8250"/>
    <n v="0"/>
    <n v="0"/>
    <n v="8250"/>
    <n v="8250"/>
    <n v="60406500"/>
    <n v="0"/>
    <n v="0"/>
    <s v="Normal"/>
    <s v=" "/>
    <x v="0"/>
    <n v="120"/>
    <x v="0"/>
  </r>
  <r>
    <d v="2022-08-29T00:00:00"/>
    <d v="2023-04-30T00:00:00"/>
    <x v="0"/>
    <s v="002-006-0003204"/>
    <s v="Crédito"/>
    <s v="Factura Venta Crédito Nro. 002-006-0003204 - 80048493-2 CENTRO DEL AGRO S.A. "/>
    <s v="CENTRO DEL AGRO S.A. "/>
    <s v="80048493-2"/>
    <s v="Gustavo Adolfo Valdez Gonzalez"/>
    <x v="3"/>
    <s v="Soja 2022/2023"/>
    <s v="Comercial"/>
    <s v="Semillería"/>
    <s v="USD"/>
    <n v="1265"/>
    <n v="0"/>
    <n v="0"/>
    <n v="1265"/>
    <n v="1265"/>
    <n v="9262330"/>
    <n v="0"/>
    <n v="0"/>
    <s v="Normal"/>
    <s v=" "/>
    <x v="0"/>
    <n v="120"/>
    <x v="0"/>
  </r>
  <r>
    <d v="2022-09-24T00:00:00"/>
    <d v="2023-04-30T00:00:00"/>
    <x v="0"/>
    <s v="002-006-0004595"/>
    <s v="Crédito"/>
    <s v="Factura Venta Crédito Nro. 002-006-0004595 - 80048493-2 CENTRO DEL AGRO S.A. "/>
    <s v="CENTRO DEL AGRO S.A. "/>
    <s v="80048493-2"/>
    <s v="Domingo Zacarias Montiel Baez"/>
    <x v="0"/>
    <s v="Soja 2022/2023"/>
    <s v="Comercial"/>
    <s v="Semillería"/>
    <s v="USD"/>
    <n v="2700"/>
    <n v="0"/>
    <n v="0"/>
    <n v="2700"/>
    <n v="2700"/>
    <n v="19769400"/>
    <n v="0"/>
    <n v="0"/>
    <s v="Normal"/>
    <s v=" "/>
    <x v="0"/>
    <n v="120"/>
    <x v="0"/>
  </r>
  <r>
    <d v="2022-09-28T00:00:00"/>
    <d v="2023-04-30T00:00:00"/>
    <x v="0"/>
    <s v="002-006-0004698"/>
    <s v="Crédito"/>
    <s v="Factura Venta Crédito Nro. 002-006-0004698 - 80048493-2 CENTRO DEL AGRO S.A. "/>
    <s v="CENTRO DEL AGRO S.A. "/>
    <s v="80048493-2"/>
    <s v="Gustavo Adolfo Valdez Gonzalez"/>
    <x v="3"/>
    <s v="Soja 2022/2023"/>
    <s v="Comercial"/>
    <s v="Semillería"/>
    <s v="USD"/>
    <n v="2970"/>
    <n v="0"/>
    <n v="0"/>
    <n v="2970"/>
    <n v="2970"/>
    <n v="21746340"/>
    <n v="0"/>
    <n v="0"/>
    <s v="Normal"/>
    <s v=" "/>
    <x v="0"/>
    <n v="120"/>
    <x v="0"/>
  </r>
  <r>
    <d v="2022-10-14T00:00:00"/>
    <d v="2023-04-30T00:00:00"/>
    <x v="0"/>
    <s v="002-005-0001092"/>
    <s v="Crédito"/>
    <s v="Factura Venta Crédito Nro. 002-005-0001092 - 80048493-2 CENTRO DEL AGRO S.A. "/>
    <s v="CENTRO DEL AGRO S.A. "/>
    <s v="80048493-2"/>
    <s v="Gustavo Adolfo Valdez Gonzalez"/>
    <x v="3"/>
    <s v="Soja 2022/2023"/>
    <s v="Comercial"/>
    <s v="Insumos"/>
    <s v="USD"/>
    <n v="7750"/>
    <n v="0"/>
    <n v="0"/>
    <n v="7750"/>
    <n v="7750"/>
    <n v="56745500"/>
    <n v="0"/>
    <n v="0"/>
    <s v="Normal"/>
    <s v=" "/>
    <x v="0"/>
    <n v="120"/>
    <x v="0"/>
  </r>
  <r>
    <d v="2022-10-14T00:00:00"/>
    <d v="2023-04-30T00:00:00"/>
    <x v="0"/>
    <s v="002-006-0005214"/>
    <s v="Crédito"/>
    <s v="Factura Venta Crédito Nro. 002-006-0005214 - 80048493-2 CENTRO DEL AGRO S.A. "/>
    <s v="CENTRO DEL AGRO S.A. "/>
    <s v="80048493-2"/>
    <s v="Gustavo Adolfo Valdez Gonzalez"/>
    <x v="3"/>
    <s v="Soja 2022/2023"/>
    <s v="Comercial"/>
    <s v="Insumos"/>
    <s v="USD"/>
    <n v="7750"/>
    <n v="0"/>
    <n v="0"/>
    <n v="7750"/>
    <n v="7750"/>
    <n v="56745500"/>
    <n v="0"/>
    <n v="0"/>
    <s v="Normal"/>
    <s v=" "/>
    <x v="0"/>
    <n v="120"/>
    <x v="0"/>
  </r>
  <r>
    <d v="2022-10-14T00:00:00"/>
    <d v="2023-04-30T00:00:00"/>
    <x v="0"/>
    <s v="002-006-0005234"/>
    <s v="Crédito"/>
    <s v="Factura Venta Crédito Nro. 002-006-0005234 - 80048493-2 CENTRO DEL AGRO S.A. "/>
    <s v="CENTRO DEL AGRO S.A. "/>
    <s v="80048493-2"/>
    <s v="Gustavo Adolfo Valdez Gonzalez"/>
    <x v="3"/>
    <s v="Soja 2022/2023"/>
    <s v="Comercial"/>
    <s v="Insumos"/>
    <s v="USD"/>
    <n v="4680"/>
    <n v="0"/>
    <n v="0"/>
    <n v="4680"/>
    <n v="4680"/>
    <n v="34266960"/>
    <n v="0"/>
    <n v="0"/>
    <s v="Normal"/>
    <s v=" "/>
    <x v="0"/>
    <n v="120"/>
    <x v="0"/>
  </r>
  <r>
    <d v="2022-10-25T00:00:00"/>
    <d v="2023-04-30T00:00:00"/>
    <x v="0"/>
    <s v="002-005-0001154"/>
    <s v="Crédito"/>
    <s v="Factura Venta Crédito Nro. 002-005-0001154 - 80048493-2 CENTRO DEL AGRO S.A. "/>
    <s v="CENTRO DEL AGRO S.A. "/>
    <s v="80048493-2"/>
    <s v="Gustavo Adolfo Valdez Gonzalez"/>
    <x v="3"/>
    <s v="Soja 2022/2023"/>
    <s v="Comercial"/>
    <s v="Insumos"/>
    <s v="USD"/>
    <n v="1170"/>
    <n v="0"/>
    <n v="0"/>
    <n v="1170"/>
    <n v="1170"/>
    <n v="8566740"/>
    <n v="0"/>
    <n v="0"/>
    <s v="Normal"/>
    <s v=" "/>
    <x v="0"/>
    <n v="120"/>
    <x v="0"/>
  </r>
  <r>
    <d v="2022-10-27T00:00:00"/>
    <d v="2022-11-10T00:00:00"/>
    <x v="0"/>
    <s v="001-005-0000911"/>
    <s v="Crédito"/>
    <s v="Factura Venta Crédito Nro. 001-005-0000911 - 80048493-2 CENTRO DEL AGRO S.A. "/>
    <s v="CENTRO DEL AGRO S.A. "/>
    <s v="80048493-2"/>
    <s v="Vicente Meza Orue"/>
    <x v="3"/>
    <s v="Soja 2021/2022"/>
    <s v="Financiero"/>
    <s v="Insumos"/>
    <s v="USD"/>
    <n v="488"/>
    <n v="474.69"/>
    <n v="0"/>
    <n v="13.31"/>
    <n v="13.31"/>
    <n v="97455.82"/>
    <n v="67"/>
    <n v="2"/>
    <s v="Normal"/>
    <s v=" "/>
    <x v="0"/>
    <n v="-51"/>
    <x v="1"/>
  </r>
  <r>
    <d v="2022-10-27T00:00:00"/>
    <d v="2023-04-30T00:00:00"/>
    <x v="0"/>
    <s v="002-006-0005765"/>
    <s v="Crédito"/>
    <s v="Factura Venta Crédito Nro. 002-006-0005765 - 80048493-2 CENTRO DEL AGRO S.A. "/>
    <s v="CENTRO DEL AGRO S.A. "/>
    <s v="80048493-2"/>
    <s v="Gustavo Adolfo Valdez Gonzalez"/>
    <x v="3"/>
    <s v="Soja 2022/2023"/>
    <s v="Comercial"/>
    <s v="Insumos"/>
    <s v="USD"/>
    <n v="28500"/>
    <n v="0"/>
    <n v="0"/>
    <n v="28500"/>
    <n v="28500"/>
    <n v="208677000"/>
    <n v="0"/>
    <n v="0"/>
    <s v="Normal"/>
    <s v=" "/>
    <x v="0"/>
    <n v="120"/>
    <x v="0"/>
  </r>
  <r>
    <d v="2022-10-28T00:00:00"/>
    <d v="2023-04-30T00:00:00"/>
    <x v="0"/>
    <s v="002-005-0001168"/>
    <s v="Crédito"/>
    <s v="Factura Venta Crédito Nro. 002-005-0001168 - 80048493-2 CENTRO DEL AGRO S.A. "/>
    <s v="CENTRO DEL AGRO S.A. "/>
    <s v="80048493-2"/>
    <s v="Mauricio Nicolas Miracca Fernandez"/>
    <x v="0"/>
    <s v="Soja 2022/2023"/>
    <s v="Comercial"/>
    <s v="Insumos"/>
    <s v="USD"/>
    <n v="42750"/>
    <n v="0"/>
    <n v="0"/>
    <n v="42750"/>
    <n v="42750"/>
    <n v="313015500"/>
    <n v="0"/>
    <n v="0"/>
    <s v="Normal"/>
    <s v=" "/>
    <x v="0"/>
    <n v="120"/>
    <x v="0"/>
  </r>
  <r>
    <d v="2022-12-01T00:00:00"/>
    <d v="2023-04-30T00:00:00"/>
    <x v="0"/>
    <s v="002-006-0006770"/>
    <s v="Crédito"/>
    <s v="Factura Venta Crédito Nro. 002-006-0006770 - 80048493-2 CENTRO DEL AGRO S.A. "/>
    <s v="CENTRO DEL AGRO S.A. "/>
    <s v="80048493-2"/>
    <s v="Mauricio Nicolas Miracca Fernandez"/>
    <x v="0"/>
    <s v="Soja 2022/2023"/>
    <s v="Comercial"/>
    <s v="Insumos"/>
    <s v="USD"/>
    <n v="14250"/>
    <n v="0"/>
    <n v="0"/>
    <n v="14250"/>
    <n v="14250"/>
    <n v="104338500"/>
    <n v="0"/>
    <n v="0"/>
    <s v="Normal"/>
    <s v=" "/>
    <x v="0"/>
    <n v="120"/>
    <x v="0"/>
  </r>
  <r>
    <d v="2022-12-07T00:00:00"/>
    <d v="2023-04-30T00:00:00"/>
    <x v="0"/>
    <s v="002-006-0006910"/>
    <s v="Crédito"/>
    <s v="Factura Venta Crédito Nro. 002-006-0006910 - 80048493-2 CENTRO DEL AGRO S.A. "/>
    <s v="CENTRO DEL AGRO S.A. "/>
    <s v="80048493-2"/>
    <s v="Mauricio Nicolas Miracca Fernandez"/>
    <x v="0"/>
    <s v="Soja 2022/2023"/>
    <s v="Comercial"/>
    <s v="Insumos"/>
    <s v="USD"/>
    <n v="19095"/>
    <n v="0"/>
    <n v="0"/>
    <n v="19095"/>
    <n v="19095"/>
    <n v="139813590"/>
    <n v="0"/>
    <n v="0"/>
    <s v="Normal"/>
    <s v=" "/>
    <x v="0"/>
    <n v="120"/>
    <x v="0"/>
  </r>
  <r>
    <d v="2022-12-12T00:00:00"/>
    <d v="2023-04-30T00:00:00"/>
    <x v="0"/>
    <s v="002-006-0006972"/>
    <s v="Crédito"/>
    <s v="Factura Venta Crédito Nro. 002-006-0006972 - 80048493-2 CENTRO DEL AGRO S.A. "/>
    <s v="CENTRO DEL AGRO S.A. "/>
    <s v="80048493-2"/>
    <s v="Mauricio Nicolas Miracca Fernandez"/>
    <x v="0"/>
    <s v="Soja 2022/2023"/>
    <s v="Comercial"/>
    <s v="Insumos"/>
    <s v="USD"/>
    <n v="17100"/>
    <n v="0"/>
    <n v="0"/>
    <n v="17100"/>
    <n v="17100"/>
    <n v="125206200"/>
    <n v="0"/>
    <n v="0"/>
    <s v="Normal"/>
    <s v=" "/>
    <x v="0"/>
    <n v="120"/>
    <x v="0"/>
  </r>
  <r>
    <d v="2022-12-21T00:00:00"/>
    <d v="2023-04-30T00:00:00"/>
    <x v="0"/>
    <s v="002-005-0001503"/>
    <s v="Crédito"/>
    <s v="Factura Venta Crédito Nro. 002-005-0001503 - 80048493-2 CENTRO DEL AGRO S.A. "/>
    <s v="CENTRO DEL AGRO S.A. "/>
    <s v="80048493-2"/>
    <s v="Gustavo Adolfo Valdez Gonzalez"/>
    <x v="3"/>
    <s v="Soja 2022/2023"/>
    <s v="Comercial"/>
    <s v="Insumos"/>
    <s v="USD"/>
    <n v="20805"/>
    <n v="0"/>
    <n v="0"/>
    <n v="20805"/>
    <n v="20805"/>
    <n v="152334210"/>
    <n v="0"/>
    <n v="0"/>
    <s v="Normal"/>
    <s v=" "/>
    <x v="0"/>
    <n v="120"/>
    <x v="0"/>
  </r>
  <r>
    <d v="2022-08-22T00:00:00"/>
    <d v="2023-04-30T00:00:00"/>
    <x v="0"/>
    <s v="002-006-0002920"/>
    <s v="Crédito"/>
    <s v="Factura Venta Crédito Nro. 002-006-0002920 - 2397147-9 Cesar Alejandro Doldan Bogado"/>
    <s v="Cesar Alejandro Doldan Bogado"/>
    <s v="2397147-9"/>
    <s v="Cesar Gustavo Baez Garay"/>
    <x v="3"/>
    <s v="Soja 2022/2023"/>
    <s v="Comercial"/>
    <s v="Insumos"/>
    <s v="USD"/>
    <n v="2610"/>
    <n v="0"/>
    <n v="0"/>
    <n v="2610"/>
    <n v="2610"/>
    <n v="19110420"/>
    <n v="0"/>
    <n v="0"/>
    <s v="Normal"/>
    <s v=" "/>
    <x v="0"/>
    <n v="120"/>
    <x v="0"/>
  </r>
  <r>
    <d v="2022-08-31T00:00:00"/>
    <d v="2023-04-30T00:00:00"/>
    <x v="0"/>
    <s v="002-006-0003339"/>
    <s v="Crédito"/>
    <s v="Factura Venta Crédito Nro. 002-006-0003339 - 2397147-9 Cesar Alejandro Doldan Bogado"/>
    <s v="Cesar Alejandro Doldan Bogado"/>
    <s v="2397147-9"/>
    <s v="Cesar Gustavo Baez Garay"/>
    <x v="3"/>
    <s v="Soja 2022/2023"/>
    <s v="Comercial"/>
    <s v="Semillería"/>
    <s v="USD"/>
    <n v="2480"/>
    <n v="0"/>
    <n v="0"/>
    <n v="2480"/>
    <n v="2480"/>
    <n v="18158560"/>
    <n v="0"/>
    <n v="0"/>
    <s v="Normal"/>
    <s v=" "/>
    <x v="0"/>
    <n v="120"/>
    <x v="0"/>
  </r>
  <r>
    <d v="2022-08-31T00:00:00"/>
    <d v="2023-04-30T00:00:00"/>
    <x v="0"/>
    <s v="002-006-0003341"/>
    <s v="Crédito"/>
    <s v="Factura Venta Crédito Nro. 002-006-0003341 - 2397147-9 Cesar Alejandro Doldan Bogado"/>
    <s v="Cesar Alejandro Doldan Bogado"/>
    <s v="2397147-9"/>
    <s v="Cesar Gustavo Baez Garay"/>
    <x v="3"/>
    <s v="Soja 2022/2023"/>
    <s v="Comercial"/>
    <s v="Insumos"/>
    <s v="USD"/>
    <n v="920"/>
    <n v="0"/>
    <n v="0"/>
    <n v="920"/>
    <n v="920"/>
    <n v="6736240"/>
    <n v="0"/>
    <n v="0"/>
    <s v="Normal"/>
    <s v=" "/>
    <x v="0"/>
    <n v="120"/>
    <x v="0"/>
  </r>
  <r>
    <d v="2022-08-31T00:00:00"/>
    <d v="2023-04-30T00:00:00"/>
    <x v="0"/>
    <s v="002-006-0003342"/>
    <s v="Crédito"/>
    <s v="Factura Venta Crédito Nro. 002-006-0003342 - 2397147-9 Cesar Alejandro Doldan Bogado"/>
    <s v="Cesar Alejandro Doldan Bogado"/>
    <s v="2397147-9"/>
    <s v="Cesar Gustavo Baez Garay"/>
    <x v="3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09-05T00:00:00"/>
    <d v="2023-04-30T00:00:00"/>
    <x v="0"/>
    <s v="002-005-0000840"/>
    <s v="Crédito"/>
    <s v="Factura Venta Crédito Nro. 002-005-0000840 - 2397147-9 Cesar Alejandro Doldan Bogado"/>
    <s v="Cesar Alejandro Doldan Bogado"/>
    <s v="2397147-9"/>
    <s v="Cesar Gustavo Baez Garay"/>
    <x v="3"/>
    <s v="Soja 2022/2023"/>
    <s v="Comercial"/>
    <s v="Semillería"/>
    <s v="USD"/>
    <n v="1500"/>
    <n v="0"/>
    <n v="0"/>
    <n v="1500"/>
    <n v="1500"/>
    <n v="10983000"/>
    <n v="0"/>
    <n v="0"/>
    <s v="Normal"/>
    <s v=" "/>
    <x v="0"/>
    <n v="120"/>
    <x v="0"/>
  </r>
  <r>
    <d v="2022-09-05T00:00:00"/>
    <d v="2023-04-30T00:00:00"/>
    <x v="0"/>
    <s v="002-005-0000843"/>
    <s v="Crédito"/>
    <s v="Factura Venta Crédito Nro. 002-005-0000843 - 2397147-9 Cesar Alejandro Doldan Bogado"/>
    <s v="Cesar Alejandro Doldan Bogado"/>
    <s v="2397147-9"/>
    <s v="Cesar Gustavo Baez Garay"/>
    <x v="3"/>
    <s v="Soja 2022/2023"/>
    <s v="Comercial"/>
    <s v="Insumos"/>
    <s v="USD"/>
    <n v="575"/>
    <n v="0"/>
    <n v="0"/>
    <n v="575"/>
    <n v="575"/>
    <n v="4210150"/>
    <n v="0"/>
    <n v="0"/>
    <s v="Normal"/>
    <s v=" "/>
    <x v="0"/>
    <n v="120"/>
    <x v="0"/>
  </r>
  <r>
    <d v="2022-09-23T00:00:00"/>
    <d v="2023-04-30T00:00:00"/>
    <x v="0"/>
    <s v="002-005-0000986"/>
    <s v="Crédito"/>
    <s v="Factura Venta Crédito Nro. 002-005-0000986 - 2397147-9 Cesar Alejandro Doldan Bogado"/>
    <s v="Cesar Alejandro Doldan Bogado"/>
    <s v="2397147-9"/>
    <s v="Cesar Gustavo Baez Garay"/>
    <x v="3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09-23T00:00:00"/>
    <d v="2023-04-30T00:00:00"/>
    <x v="0"/>
    <s v="002-006-0004550"/>
    <s v="Crédito"/>
    <s v="Factura Venta Crédito Nro. 002-006-0004550 - 2397147-9 Cesar Alejandro Doldan Bogado"/>
    <s v="Cesar Alejandro Doldan Bogado"/>
    <s v="2397147-9"/>
    <s v="Cesar Gustavo Baez Garay"/>
    <x v="3"/>
    <s v="Soja 2022/2023"/>
    <s v="Comercial"/>
    <s v="Semillería"/>
    <s v="USD"/>
    <n v="1860"/>
    <n v="0"/>
    <n v="0"/>
    <n v="1860"/>
    <n v="1860"/>
    <n v="13618920"/>
    <n v="0"/>
    <n v="0"/>
    <s v="Normal"/>
    <s v=" "/>
    <x v="0"/>
    <n v="120"/>
    <x v="0"/>
  </r>
  <r>
    <d v="2022-09-23T00:00:00"/>
    <d v="2023-04-30T00:00:00"/>
    <x v="0"/>
    <s v="002-006-0004552"/>
    <s v="Crédito"/>
    <s v="Factura Venta Crédito Nro. 002-006-0004552 - 2397147-9 Cesar Alejandro Doldan Bogado"/>
    <s v="Cesar Alejandro Doldan Bogado"/>
    <s v="2397147-9"/>
    <s v="Cesar Gustavo Baez Garay"/>
    <x v="3"/>
    <s v="Soja 2022/2023"/>
    <s v="Comercial"/>
    <s v="Insumos"/>
    <s v="USD"/>
    <n v="690"/>
    <n v="0"/>
    <n v="0"/>
    <n v="690"/>
    <n v="690"/>
    <n v="5052180"/>
    <n v="0"/>
    <n v="0"/>
    <s v="Normal"/>
    <s v=" "/>
    <x v="0"/>
    <n v="120"/>
    <x v="0"/>
  </r>
  <r>
    <d v="2022-10-21T00:00:00"/>
    <d v="2023-04-30T00:00:00"/>
    <x v="0"/>
    <s v="002-006-0005495"/>
    <s v="Crédito"/>
    <s v="Factura Venta Crédito Nro. 002-006-0005495 - 2397147-9 Cesar Alejandro Doldan Bogado"/>
    <s v="Cesar Alejandro Doldan Bogado"/>
    <s v="2397147-9"/>
    <s v="Cesar Gustavo Baez Garay"/>
    <x v="3"/>
    <s v="Soja 2022/2023"/>
    <s v="Comercial"/>
    <s v="Insumos"/>
    <s v="USD"/>
    <n v="268"/>
    <n v="0"/>
    <n v="0"/>
    <n v="268"/>
    <n v="268"/>
    <n v="1962296"/>
    <n v="0"/>
    <n v="0"/>
    <s v="Normal"/>
    <s v=" "/>
    <x v="0"/>
    <n v="120"/>
    <x v="0"/>
  </r>
  <r>
    <d v="2022-11-01T00:00:00"/>
    <d v="2023-04-30T00:00:00"/>
    <x v="0"/>
    <s v="002-006-0005862"/>
    <s v="Crédito"/>
    <s v="Factura Venta Crédito Nro. 002-006-0005862 - 2397147-9 Cesar Alejandro Doldan Bogado"/>
    <s v="Cesar Alejandro Doldan Bogado"/>
    <s v="2397147-9"/>
    <s v="Cesar Gustavo Baez Garay"/>
    <x v="3"/>
    <s v="Soja 2022/2023"/>
    <s v="Comercial"/>
    <s v="Insumos"/>
    <s v="USD"/>
    <n v="1150"/>
    <n v="0"/>
    <n v="0"/>
    <n v="1150"/>
    <n v="1150"/>
    <n v="8420300"/>
    <n v="0"/>
    <n v="0"/>
    <s v="Normal"/>
    <s v=" "/>
    <x v="0"/>
    <n v="120"/>
    <x v="0"/>
  </r>
  <r>
    <d v="2022-11-01T00:00:00"/>
    <d v="2023-04-30T00:00:00"/>
    <x v="0"/>
    <s v="002-006-0005865"/>
    <s v="Crédito"/>
    <s v="Factura Venta Crédito Nro. 002-006-0005865 - 2397147-9 Cesar Alejandro Doldan Bogado"/>
    <s v="Cesar Alejandro Doldan Bogado"/>
    <s v="2397147-9"/>
    <s v="Cesar Gustavo Baez Garay"/>
    <x v="3"/>
    <s v="Soja 2022/2023"/>
    <s v="Comercial"/>
    <s v="Insumos"/>
    <s v="USD"/>
    <n v="514"/>
    <n v="0"/>
    <n v="0"/>
    <n v="514"/>
    <n v="514"/>
    <n v="3763508"/>
    <n v="0"/>
    <n v="0"/>
    <s v="Normal"/>
    <s v=" "/>
    <x v="0"/>
    <n v="120"/>
    <x v="0"/>
  </r>
  <r>
    <d v="2022-11-24T00:00:00"/>
    <d v="2023-04-30T00:00:00"/>
    <x v="0"/>
    <s v="002-006-0006555"/>
    <s v="Crédito"/>
    <s v="Factura Venta Crédito Nro. 002-006-0006555 - 2397147-9 Cesar Alejandro Doldan Bogado"/>
    <s v="Cesar Alejandro Doldan Bogado"/>
    <s v="2397147-9"/>
    <s v="Cesar Gustavo Baez Garay"/>
    <x v="3"/>
    <s v="Soja 2022/2023"/>
    <s v="Comercial"/>
    <s v="Insumos"/>
    <s v="USD"/>
    <n v="2671"/>
    <n v="0"/>
    <n v="0"/>
    <n v="2671"/>
    <n v="2671"/>
    <n v="19557062"/>
    <n v="0"/>
    <n v="0"/>
    <s v="Normal"/>
    <s v=" "/>
    <x v="0"/>
    <n v="120"/>
    <x v="0"/>
  </r>
  <r>
    <d v="2020-12-02T00:00:00"/>
    <d v="2021-04-30T00:00:00"/>
    <x v="3"/>
    <s v="103602"/>
    <s v=" "/>
    <s v="ANTICIPO DE EFECTIVO "/>
    <s v="Cesar Eduardo Hannich Alegre"/>
    <s v="1437693-8"/>
    <s v="G.P. S.A.E. "/>
    <x v="1"/>
    <s v="Soja 2020/2021"/>
    <s v="Financiero"/>
    <s v="Financiero"/>
    <s v="USD"/>
    <n v="1500"/>
    <n v="376.89"/>
    <s v=" "/>
    <n v="1123.1099999999999"/>
    <n v="1123.1099999999999"/>
    <n v="8223411.419999999"/>
    <n v="626"/>
    <n v="6"/>
    <s v="Normal"/>
    <s v=" "/>
    <x v="2"/>
    <n v="-610"/>
    <x v="1"/>
  </r>
  <r>
    <d v="2021-01-06T00:00:00"/>
    <d v="2021-04-30T00:00:00"/>
    <x v="3"/>
    <s v="107280"/>
    <s v=" "/>
    <s v="ANTICIPO DE COMISION"/>
    <s v="Cesar Eduardo Hannich Alegre"/>
    <s v="1437693-8"/>
    <s v="G.P. S.A.E. "/>
    <x v="1"/>
    <s v="Soja 2020/2021"/>
    <s v="Financiero"/>
    <s v="Financiero"/>
    <s v="USD"/>
    <n v="1500"/>
    <n v="0"/>
    <s v=" "/>
    <n v="1500"/>
    <n v="1500"/>
    <n v="10983000"/>
    <n v="626"/>
    <n v="6"/>
    <s v="Normal"/>
    <s v=" "/>
    <x v="2"/>
    <n v="-610"/>
    <x v="1"/>
  </r>
  <r>
    <d v="2021-02-01T00:00:00"/>
    <d v="2021-04-30T00:00:00"/>
    <x v="3"/>
    <s v="110143"/>
    <s v=" "/>
    <s v="ANTICIPO DE EFECTIVO "/>
    <s v="Cesar Eduardo Hannich Alegre"/>
    <s v="1437693-8"/>
    <s v="G.P. S.A.E. "/>
    <x v="1"/>
    <s v="Soja 2020/2021"/>
    <s v="Financiero"/>
    <s v="Financiero"/>
    <s v="USD"/>
    <n v="1500"/>
    <n v="0"/>
    <s v=" "/>
    <n v="1500"/>
    <n v="1500"/>
    <n v="10983000"/>
    <n v="626"/>
    <n v="6"/>
    <s v="Normal"/>
    <s v=" "/>
    <x v="2"/>
    <n v="-610"/>
    <x v="1"/>
  </r>
  <r>
    <d v="2021-03-03T00:00:00"/>
    <d v="2021-04-30T00:00:00"/>
    <x v="3"/>
    <s v="113602"/>
    <s v=" "/>
    <s v="ANTICIPO DE EFECTIVO "/>
    <s v="Cesar Eduardo Hannich Alegre"/>
    <s v="1437693-8"/>
    <s v="G.P. S.A.E. "/>
    <x v="1"/>
    <s v="Soja 2020/2021"/>
    <s v="Financiero"/>
    <s v="Financiero"/>
    <s v="USD"/>
    <n v="1500"/>
    <n v="0"/>
    <s v=" "/>
    <n v="1500"/>
    <n v="1500"/>
    <n v="10983000"/>
    <n v="626"/>
    <n v="6"/>
    <s v="Normal"/>
    <s v=" "/>
    <x v="2"/>
    <n v="-610"/>
    <x v="1"/>
  </r>
  <r>
    <d v="2021-04-09T00:00:00"/>
    <d v="2021-04-30T00:00:00"/>
    <x v="3"/>
    <s v="118380"/>
    <s v=" "/>
    <s v="ANTICIPO DE EFECTIVO "/>
    <s v="Cesar Eduardo Hannich Alegre"/>
    <s v="1437693-8"/>
    <s v="G.P. S.A.E. "/>
    <x v="1"/>
    <s v="Soja 2020/2021"/>
    <s v="Financiero"/>
    <s v="Financiero"/>
    <s v="USD"/>
    <n v="1500"/>
    <n v="0"/>
    <s v=" "/>
    <n v="1500"/>
    <n v="1500"/>
    <n v="10983000"/>
    <n v="626"/>
    <n v="6"/>
    <s v="Normal"/>
    <s v=" "/>
    <x v="2"/>
    <n v="-610"/>
    <x v="1"/>
  </r>
  <r>
    <d v="2021-03-22T00:00:00"/>
    <d v="2021-04-30T00:00:00"/>
    <x v="0"/>
    <s v="001-005-0000137"/>
    <s v="Crédito"/>
    <s v="Factura Venta Crédito Nro. 001-005-0000137 - 3396687-7 Cesar Gustavo Baez Garay"/>
    <s v="Cesar Gustavo Baez Garay"/>
    <s v="3396687-7"/>
    <s v="G.P. S.A.E. "/>
    <x v="1"/>
    <s v="Soja 2020/2021"/>
    <s v="Administración Indirecto"/>
    <s v="Back Office"/>
    <s v="PYG"/>
    <n v="7385000"/>
    <n v="0"/>
    <n v="0"/>
    <n v="7385000"/>
    <n v="1131.6758917023715"/>
    <n v="8286130.8790447637"/>
    <n v="626"/>
    <n v="6"/>
    <s v="Normal"/>
    <s v=" "/>
    <x v="2"/>
    <n v="-610"/>
    <x v="1"/>
  </r>
  <r>
    <d v="2021-03-28T00:00:00"/>
    <d v="2021-04-30T00:00:00"/>
    <x v="0"/>
    <s v="001-005-0000147"/>
    <s v="Crédito"/>
    <s v="Factura Venta Crédito Nro. 001-005-0000147 - 3396687-7 Cesar Gustavo Baez Garay"/>
    <s v="Cesar Gustavo Baez Garay"/>
    <s v="3396687-7"/>
    <s v="G.P. S.A.E. "/>
    <x v="1"/>
    <s v="Soja 2020/2021"/>
    <s v="Administración Indirecto"/>
    <s v="Back Office"/>
    <s v="PYG"/>
    <n v="4004306"/>
    <n v="0"/>
    <n v="0"/>
    <n v="4004306"/>
    <n v="620.97667638483961"/>
    <n v="4546791.224489796"/>
    <n v="626"/>
    <n v="6"/>
    <s v="Normal"/>
    <s v=" "/>
    <x v="2"/>
    <n v="-610"/>
    <x v="1"/>
  </r>
  <r>
    <d v="2021-03-31T00:00:00"/>
    <d v="2021-04-30T00:00:00"/>
    <x v="0"/>
    <s v="001-005-0000166"/>
    <s v="Crédito"/>
    <s v="Factura Venta Crédito Nro. 001-005-0000166 - 3396687-7 Cesar Gustavo Baez Garay"/>
    <s v="Cesar Gustavo Baez Garay"/>
    <s v="3396687-7"/>
    <s v="G.P. S.A.E. "/>
    <x v="1"/>
    <s v="Soja 2020/2021"/>
    <s v="Administración Indirecto"/>
    <s v="Back Office"/>
    <s v="PYG"/>
    <n v="1310149"/>
    <n v="0"/>
    <n v="0"/>
    <n v="1310149"/>
    <n v="215.03762730503146"/>
    <n v="1574505.5071274403"/>
    <n v="626"/>
    <n v="6"/>
    <s v="Normal"/>
    <s v=" "/>
    <x v="2"/>
    <n v="-610"/>
    <x v="1"/>
  </r>
  <r>
    <d v="2021-06-23T00:00:00"/>
    <d v="2021-08-30T00:00:00"/>
    <x v="3"/>
    <s v="126742"/>
    <s v=" "/>
    <s v="ANTICIPO DE COMISION"/>
    <s v="Cesar Gustavo Baez Garay"/>
    <s v="3396687-7"/>
    <s v="G.P. S.A.E. "/>
    <x v="1"/>
    <s v="Maiz Zafriña 2021"/>
    <s v="Financiero"/>
    <s v="Financiero"/>
    <s v="PYG"/>
    <n v="45000000"/>
    <n v="0"/>
    <s v=" "/>
    <n v="45000000"/>
    <n v="6647.4236063307098"/>
    <n v="48672435.645553455"/>
    <n v="504"/>
    <n v="6"/>
    <s v="Normal"/>
    <s v=" "/>
    <x v="2"/>
    <n v="-488"/>
    <x v="1"/>
  </r>
  <r>
    <d v="2022-05-06T00:00:00"/>
    <d v="2022-10-30T00:00:00"/>
    <x v="3"/>
    <s v="168600"/>
    <s v=" "/>
    <s v="ANTICIPO DE COMISION"/>
    <s v="Cesar Gustavo Baez Garay"/>
    <s v="3396687-7"/>
    <s v="G.P. S.A.E. "/>
    <x v="1"/>
    <s v="Trigo 2022"/>
    <s v="Financiero"/>
    <s v="Financiero"/>
    <s v="USD"/>
    <n v="4500"/>
    <n v="2096.13"/>
    <s v=" "/>
    <n v="2403.87"/>
    <n v="2403.87"/>
    <n v="17601136.140000001"/>
    <n v="78"/>
    <n v="2"/>
    <s v="Normal"/>
    <s v=" "/>
    <x v="2"/>
    <n v="-62"/>
    <x v="1"/>
  </r>
  <r>
    <d v="2022-05-31T00:00:00"/>
    <d v="2022-10-30T00:00:00"/>
    <x v="3"/>
    <s v="171672"/>
    <s v=" "/>
    <s v="ANTICIPO DE COMISION"/>
    <s v="Cesar Gustavo Baez Garay"/>
    <s v="3396687-7"/>
    <s v="G.P. S.A.E. "/>
    <x v="1"/>
    <s v="Trigo 2022"/>
    <s v="Financiero"/>
    <s v="Financiero"/>
    <s v="USD"/>
    <n v="4500"/>
    <n v="0"/>
    <s v=" "/>
    <n v="4500"/>
    <n v="4500"/>
    <n v="32949000"/>
    <n v="78"/>
    <n v="2"/>
    <s v="Normal"/>
    <s v=" "/>
    <x v="2"/>
    <n v="-62"/>
    <x v="1"/>
  </r>
  <r>
    <d v="2022-11-24T00:00:00"/>
    <d v="2022-11-30T00:00:00"/>
    <x v="3"/>
    <s v="197311"/>
    <s v=" "/>
    <s v="ANTICIPO COMISION"/>
    <s v="Cesar Gustavo Baez Garay"/>
    <s v="3396687-7"/>
    <s v="G.P. S.A.E. "/>
    <x v="1"/>
    <s v="Trigo 2022"/>
    <s v="Financiero"/>
    <s v="Financiero"/>
    <s v="USD"/>
    <n v="5000"/>
    <n v="0"/>
    <s v=" "/>
    <n v="5000"/>
    <n v="5000"/>
    <n v="36610000"/>
    <n v="47"/>
    <n v="1"/>
    <s v="Normal"/>
    <s v=" "/>
    <x v="2"/>
    <n v="-31"/>
    <x v="1"/>
  </r>
  <r>
    <d v="2022-12-14T00:00:00"/>
    <d v="2023-03-30T00:00:00"/>
    <x v="3"/>
    <s v="200360"/>
    <s v=" "/>
    <s v="ANTICIPO DE COMISION"/>
    <s v="Cesar Gustavo Baez Garay"/>
    <s v="3396687-7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89"/>
    <x v="0"/>
  </r>
  <r>
    <d v="2022-12-28T00:00:00"/>
    <d v="2023-04-30T00:00:00"/>
    <x v="3"/>
    <s v="202506"/>
    <s v=" "/>
    <s v="ANTICIPO DE COMISION "/>
    <s v="Cesar Gustavo Baez Garay"/>
    <s v="3396687-7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120"/>
    <x v="0"/>
  </r>
  <r>
    <d v="2022-09-02T00:00:00"/>
    <d v="2023-04-30T00:00:00"/>
    <x v="0"/>
    <s v="002-006-0003537"/>
    <s v="Crédito"/>
    <s v="Factura Venta Crédito Nro. 002-006-0003537 - 2867983-0 Cesar Ivan Alberto Rocha"/>
    <s v="Cesar Ivan Alberto Rocha"/>
    <s v="2867983-0"/>
    <s v="Elton Bloemer"/>
    <x v="3"/>
    <s v="Soja 2022/2023"/>
    <s v="Comercial"/>
    <s v="Insumos"/>
    <s v="USD"/>
    <n v="9200"/>
    <n v="0"/>
    <n v="0"/>
    <n v="9200"/>
    <n v="9200"/>
    <n v="67362400"/>
    <n v="0"/>
    <n v="0"/>
    <s v="Normal"/>
    <s v=" "/>
    <x v="0"/>
    <n v="120"/>
    <x v="0"/>
  </r>
  <r>
    <d v="2022-09-10T00:00:00"/>
    <d v="2023-04-30T00:00:00"/>
    <x v="0"/>
    <s v="002-005-0000912"/>
    <s v="Crédito"/>
    <s v="Factura Venta Crédito Nro. 002-005-0000912 - 2867983-0 Cesar Ivan Alberto Rocha"/>
    <s v="Cesar Ivan Alberto Rocha"/>
    <s v="2867983-0"/>
    <s v="Elton Bloemer"/>
    <x v="3"/>
    <s v="Soja 2022/2023"/>
    <s v="Comercial"/>
    <s v="Insumos"/>
    <s v="USD"/>
    <n v="4600"/>
    <n v="0"/>
    <n v="0"/>
    <n v="4600"/>
    <n v="4600"/>
    <n v="33681200"/>
    <n v="0"/>
    <n v="0"/>
    <s v="Normal"/>
    <s v=" "/>
    <x v="0"/>
    <n v="120"/>
    <x v="0"/>
  </r>
  <r>
    <d v="2022-09-21T00:00:00"/>
    <d v="2023-04-30T00:00:00"/>
    <x v="0"/>
    <s v="002-006-0004429"/>
    <s v="Crédito"/>
    <s v="Factura Venta Crédito Nro. 002-006-0004429 - 2867983-0 Cesar Ivan Alberto Rocha"/>
    <s v="Cesar Ivan Alberto Rocha"/>
    <s v="2867983-0"/>
    <s v="Elton Bloemer"/>
    <x v="3"/>
    <s v="Soja 2022/2023"/>
    <s v="Comercial"/>
    <s v="Insumos"/>
    <s v="USD"/>
    <n v="3680"/>
    <n v="0"/>
    <n v="0"/>
    <n v="3680"/>
    <n v="3680"/>
    <n v="26944960"/>
    <n v="0"/>
    <n v="0"/>
    <s v="Normal"/>
    <s v=" "/>
    <x v="0"/>
    <n v="120"/>
    <x v="0"/>
  </r>
  <r>
    <d v="2022-09-27T00:00:00"/>
    <d v="2023-01-30T00:00:00"/>
    <x v="0"/>
    <s v="002-006-0004645"/>
    <s v="Crédito"/>
    <s v="Factura Venta Crédito Nro. 002-006-0004645 - 2867983-0 Cesar Ivan Alberto Rocha"/>
    <s v="Cesar Ivan Alberto Rocha"/>
    <s v="2867983-0"/>
    <s v="Elton Bloemer"/>
    <x v="3"/>
    <s v="Maiz 2022/2023"/>
    <s v="Comercial"/>
    <s v="Insumos"/>
    <s v="USD"/>
    <n v="2175"/>
    <n v="0"/>
    <n v="0"/>
    <n v="2175"/>
    <n v="2175"/>
    <n v="15925350"/>
    <n v="0"/>
    <n v="0"/>
    <s v="Normal"/>
    <s v=" "/>
    <x v="0"/>
    <n v="30"/>
    <x v="0"/>
  </r>
  <r>
    <d v="2022-09-29T00:00:00"/>
    <d v="2023-04-30T00:00:00"/>
    <x v="0"/>
    <s v="002-006-0004752"/>
    <s v="Crédito"/>
    <s v="Factura Venta Crédito Nro. 002-006-0004752 - 2867983-0 Cesar Ivan Alberto Rocha"/>
    <s v="Cesar Ivan Alberto Rocha"/>
    <s v="2867983-0"/>
    <s v="Elton Bloemer"/>
    <x v="3"/>
    <s v="Soja 2022/2023"/>
    <s v="Comercial"/>
    <s v="Insumos"/>
    <s v="USD"/>
    <n v="4140"/>
    <n v="0"/>
    <n v="0"/>
    <n v="4140"/>
    <n v="4140"/>
    <n v="30313080"/>
    <n v="0"/>
    <n v="0"/>
    <s v="Normal"/>
    <s v=" "/>
    <x v="0"/>
    <n v="120"/>
    <x v="0"/>
  </r>
  <r>
    <d v="2022-12-12T00:00:00"/>
    <d v="2023-04-30T00:00:00"/>
    <x v="0"/>
    <s v="002-006-0006971"/>
    <s v="Crédito"/>
    <s v="Factura Venta Crédito Nro. 002-006-0006971 - 2867983-0 Cesar Ivan Alberto Rocha"/>
    <s v="Cesar Ivan Alberto Rocha"/>
    <s v="2867983-0"/>
    <s v="Elton Bloemer"/>
    <x v="3"/>
    <s v="Soja 2022/2023"/>
    <s v="Comercial"/>
    <s v="Insumos"/>
    <s v="USD"/>
    <n v="2850"/>
    <n v="0"/>
    <n v="0"/>
    <n v="2850"/>
    <n v="2850"/>
    <n v="20867700"/>
    <n v="0"/>
    <n v="0"/>
    <s v="Normal"/>
    <s v=" "/>
    <x v="0"/>
    <n v="120"/>
    <x v="0"/>
  </r>
  <r>
    <d v="2022-12-20T00:00:00"/>
    <d v="2023-04-30T00:00:00"/>
    <x v="0"/>
    <s v="002-006-0007145"/>
    <s v="Crédito"/>
    <s v="Factura Venta Crédito Nro. 002-006-0007145 - 2867983-0 Cesar Ivan Alberto Rocha"/>
    <s v="Cesar Ivan Alberto Rocha"/>
    <s v="2867983-0"/>
    <s v="Elton Bloemer"/>
    <x v="3"/>
    <s v="Soja 2022/2023"/>
    <s v="Comercial"/>
    <s v="Insumos"/>
    <s v="USD"/>
    <n v="3420"/>
    <n v="0"/>
    <n v="0"/>
    <n v="3420"/>
    <n v="3420"/>
    <n v="25041240"/>
    <n v="0"/>
    <n v="0"/>
    <s v="Normal"/>
    <s v=" "/>
    <x v="0"/>
    <n v="120"/>
    <x v="0"/>
  </r>
  <r>
    <d v="2022-09-07T00:00:00"/>
    <d v="2022-12-31T00:00:00"/>
    <x v="3"/>
    <s v="184900"/>
    <s v=" "/>
    <s v="ANTICIPO DE EFECTIVO"/>
    <s v="Cesar Javier Centurion Farres"/>
    <s v="1400985-4"/>
    <s v="G.P. S.A.E. "/>
    <x v="1"/>
    <s v="Girasol 2022"/>
    <s v="Financiero"/>
    <s v="Financiero"/>
    <s v="PYG"/>
    <n v="30000000"/>
    <n v="0"/>
    <s v=" "/>
    <n v="30000000"/>
    <n v="4350.3669534525234"/>
    <n v="31853386.833179377"/>
    <n v="16"/>
    <n v="1"/>
    <s v="Normal"/>
    <s v=" "/>
    <x v="2"/>
    <n v="0"/>
    <x v="0"/>
  </r>
  <r>
    <d v="2022-08-09T00:00:00"/>
    <d v="2023-04-30T00:00:00"/>
    <x v="0"/>
    <s v="002-006-0002628"/>
    <s v="Crédito"/>
    <s v="Factura Venta Crédito Nro. 002-006-0002628 - 1287542-2 Cesar Ovidio Britez Benitez"/>
    <s v="Cesar Ovidio Britez Benitez"/>
    <s v="1287542-2"/>
    <s v="Wilfrido Martinez Mancuello"/>
    <x v="2"/>
    <s v="Soja 2022/2023"/>
    <s v="Comercial"/>
    <s v="Insumos"/>
    <s v="USD"/>
    <n v="47080"/>
    <n v="0"/>
    <n v="0"/>
    <n v="47080"/>
    <n v="47080"/>
    <n v="344719760"/>
    <n v="0"/>
    <n v="0"/>
    <s v="Normal"/>
    <s v=" "/>
    <x v="0"/>
    <n v="120"/>
    <x v="0"/>
  </r>
  <r>
    <d v="2022-08-18T00:00:00"/>
    <d v="2023-04-30T00:00:00"/>
    <x v="0"/>
    <s v="002-006-0002838"/>
    <s v="Crédito"/>
    <s v="Factura Venta Crédito Nro. 002-006-0002838 - 1287542-2 Cesar Ovidio Britez Benitez"/>
    <s v="Cesar Ovidio Britez Benitez"/>
    <s v="1287542-2"/>
    <s v="Wilfrido Martinez Mancuello"/>
    <x v="2"/>
    <s v="Soja 2022/2023"/>
    <s v="Comercial"/>
    <s v="Insumos"/>
    <s v="USD"/>
    <n v="17756"/>
    <n v="0"/>
    <n v="0"/>
    <n v="17756"/>
    <n v="17756"/>
    <n v="130009432"/>
    <n v="0"/>
    <n v="0"/>
    <s v="Normal"/>
    <s v=" "/>
    <x v="0"/>
    <n v="120"/>
    <x v="0"/>
  </r>
  <r>
    <d v="2022-08-18T00:00:00"/>
    <d v="2023-04-30T00:00:00"/>
    <x v="0"/>
    <s v="002-006-0002839"/>
    <s v="Crédito"/>
    <s v="Factura Venta Crédito Nro. 002-006-0002839 - 1287542-2 Cesar Ovidio Britez Benitez"/>
    <s v="Cesar Ovidio Britez Benitez"/>
    <s v="1287542-2"/>
    <s v="Wilfrido Martinez Mancuello"/>
    <x v="2"/>
    <s v="Soja 2022/2023"/>
    <s v="Comercial"/>
    <s v="Insumos"/>
    <s v="USD"/>
    <n v="14204"/>
    <n v="0"/>
    <n v="0"/>
    <n v="14204"/>
    <n v="14204"/>
    <n v="104001688"/>
    <n v="0"/>
    <n v="0"/>
    <s v="Normal"/>
    <s v=" "/>
    <x v="0"/>
    <n v="120"/>
    <x v="0"/>
  </r>
  <r>
    <d v="2022-09-13T00:00:00"/>
    <d v="2023-04-30T00:00:00"/>
    <x v="0"/>
    <s v="002-006-0003971"/>
    <s v="Crédito"/>
    <s v="Factura Venta Crédito Nro. 002-006-0003971 - 1287542-2 Cesar Ovidio Britez Benitez"/>
    <s v="Cesar Ovidio Britez Benitez"/>
    <s v="1287542-2"/>
    <s v="Wilfrido Martinez Mancuello"/>
    <x v="2"/>
    <s v="Soja 2022/2023"/>
    <s v="Comercial"/>
    <s v="Insumos"/>
    <s v="USD"/>
    <n v="1728"/>
    <n v="0"/>
    <n v="0"/>
    <n v="1728"/>
    <n v="1728"/>
    <n v="12652416"/>
    <n v="0"/>
    <n v="0"/>
    <s v="Normal"/>
    <s v=" "/>
    <x v="0"/>
    <n v="120"/>
    <x v="0"/>
  </r>
  <r>
    <d v="2022-09-19T00:00:00"/>
    <d v="2023-04-30T00:00:00"/>
    <x v="0"/>
    <s v="002-006-0004260"/>
    <s v="Crédito"/>
    <s v="Factura Venta Crédito Nro. 002-006-0004260 - 1287542-2 Cesar Ovidio Britez Benitez"/>
    <s v="Cesar Ovidio Britez Benitez"/>
    <s v="1287542-2"/>
    <s v="Wilfrido Martinez Mancuello"/>
    <x v="2"/>
    <s v="Soja 2022/2023"/>
    <s v="Comercial"/>
    <s v="Semillería"/>
    <s v="USD"/>
    <n v="36040"/>
    <n v="0"/>
    <n v="0"/>
    <n v="36040"/>
    <n v="36040"/>
    <n v="263884880"/>
    <n v="0"/>
    <n v="0"/>
    <s v="Normal"/>
    <s v=" "/>
    <x v="0"/>
    <n v="120"/>
    <x v="0"/>
  </r>
  <r>
    <d v="2022-09-19T00:00:00"/>
    <d v="2023-04-30T00:00:00"/>
    <x v="0"/>
    <s v="002-006-0004262"/>
    <s v="Crédito"/>
    <s v="Factura Venta Crédito Nro. 002-006-0004262 - 1287542-2 Cesar Ovidio Britez Benitez"/>
    <s v="Cesar Ovidio Britez Benitez"/>
    <s v="1287542-2"/>
    <s v="Wilfrido Martinez Mancuello"/>
    <x v="2"/>
    <s v="Soja 2022/2023"/>
    <s v="Comercial"/>
    <s v="Back Office"/>
    <s v="USD"/>
    <n v="19638.400000000001"/>
    <n v="0"/>
    <n v="0"/>
    <n v="19638.400000000001"/>
    <n v="19638.400000000001"/>
    <n v="143792364.80000001"/>
    <n v="0"/>
    <n v="0"/>
    <s v="Normal"/>
    <s v=" "/>
    <x v="0"/>
    <n v="120"/>
    <x v="0"/>
  </r>
  <r>
    <d v="2022-09-23T00:00:00"/>
    <d v="2023-04-30T00:00:00"/>
    <x v="0"/>
    <s v="002-006-0004525"/>
    <s v="Crédito"/>
    <s v="Factura Venta Crédito Nro. 002-006-0004525 - 1287542-2 Cesar Ovidio Britez Benitez"/>
    <s v="Cesar Ovidio Britez Benitez"/>
    <s v="1287542-2"/>
    <s v="Wilfrido Martinez Mancuello"/>
    <x v="2"/>
    <s v="Soja 2022/2023"/>
    <s v="Comercial"/>
    <s v="Semillería"/>
    <s v="USD"/>
    <n v="28800"/>
    <n v="0"/>
    <n v="0"/>
    <n v="28800"/>
    <n v="28800"/>
    <n v="210873600"/>
    <n v="0"/>
    <n v="0"/>
    <s v="Normal"/>
    <s v=" "/>
    <x v="0"/>
    <n v="120"/>
    <x v="0"/>
  </r>
  <r>
    <d v="2022-09-23T00:00:00"/>
    <d v="2023-04-30T00:00:00"/>
    <x v="0"/>
    <s v="002-006-0004526"/>
    <s v="Crédito"/>
    <s v="Factura Venta Crédito Nro. 002-006-0004526 - 1287542-2 Cesar Ovidio Britez Benitez"/>
    <s v="Cesar Ovidio Britez Benitez"/>
    <s v="1287542-2"/>
    <s v="Wilfrido Martinez Mancuello"/>
    <x v="2"/>
    <s v="Soja 2022/2023"/>
    <s v="Comercial"/>
    <s v="Back Office"/>
    <s v="USD"/>
    <n v="13862.4"/>
    <n v="0"/>
    <n v="0"/>
    <n v="13862.4"/>
    <n v="13862.4"/>
    <n v="101500492.8"/>
    <n v="0"/>
    <n v="0"/>
    <s v="Normal"/>
    <s v=" "/>
    <x v="0"/>
    <n v="120"/>
    <x v="0"/>
  </r>
  <r>
    <d v="2022-10-07T00:00:00"/>
    <d v="2023-04-30T00:00:00"/>
    <x v="0"/>
    <s v="002-006-0005096"/>
    <s v="Crédito"/>
    <s v="Factura Venta Crédito Nro. 002-006-0005096 - 1287542-2 Cesar Ovidio Britez Benitez"/>
    <s v="Cesar Ovidio Britez Benitez"/>
    <s v="1287542-2"/>
    <s v="Wilfrido Martinez Mancuello"/>
    <x v="2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120"/>
    <x v="0"/>
  </r>
  <r>
    <d v="2022-10-17T00:00:00"/>
    <d v="2023-04-30T00:00:00"/>
    <x v="0"/>
    <s v="002-005-0001096"/>
    <s v="Crédito"/>
    <s v="Factura Venta Crédito Nro. 002-005-0001096 - 1287542-2 Cesar Ovidio Britez Benitez"/>
    <s v="Cesar Ovidio Britez Benitez"/>
    <s v="1287542-2"/>
    <s v="Wilfrido Martinez Mancuello"/>
    <x v="2"/>
    <s v="Soja 2022/2023"/>
    <s v="Comercial"/>
    <s v="Insumos"/>
    <s v="USD"/>
    <n v="10000"/>
    <n v="0"/>
    <n v="7000"/>
    <n v="3000"/>
    <n v="3000"/>
    <n v="21966000"/>
    <n v="0"/>
    <n v="0"/>
    <s v="Normal"/>
    <s v=" "/>
    <x v="0"/>
    <n v="120"/>
    <x v="0"/>
  </r>
  <r>
    <d v="2022-11-07T00:00:00"/>
    <d v="2023-04-30T00:00:00"/>
    <x v="0"/>
    <s v="002-006-0006072"/>
    <s v="Crédito"/>
    <s v="Factura Venta Crédito Nro. 002-006-0006072 - 1287542-2 Cesar Ovidio Britez Benitez"/>
    <s v="Cesar Ovidio Britez Benitez"/>
    <s v="1287542-2"/>
    <s v="Wilfrido Martinez Mancuello"/>
    <x v="2"/>
    <s v="Soja 2022/2023"/>
    <s v="Comercial"/>
    <s v="Insumos"/>
    <s v="USD"/>
    <n v="1512"/>
    <n v="0"/>
    <n v="0"/>
    <n v="1512"/>
    <n v="1512"/>
    <n v="11070864"/>
    <n v="0"/>
    <n v="0"/>
    <s v="Normal"/>
    <s v=" "/>
    <x v="0"/>
    <n v="120"/>
    <x v="0"/>
  </r>
  <r>
    <d v="2022-11-17T00:00:00"/>
    <d v="2023-04-30T00:00:00"/>
    <x v="0"/>
    <s v="002-006-0006370"/>
    <s v="Crédito"/>
    <s v="Factura Venta Crédito Nro. 002-006-0006370 - 1287542-2 Cesar Ovidio Britez Benitez"/>
    <s v="Cesar Ovidio Britez Benitez"/>
    <s v="1287542-2"/>
    <s v="Wilfrido Martinez Mancuello"/>
    <x v="2"/>
    <s v="Soja 2022/2023"/>
    <s v="Comercial"/>
    <s v="Insumos"/>
    <s v="USD"/>
    <n v="7700"/>
    <n v="0"/>
    <n v="0"/>
    <n v="7700"/>
    <n v="7700"/>
    <n v="56379400"/>
    <n v="0"/>
    <n v="0"/>
    <s v="Normal"/>
    <s v=" "/>
    <x v="0"/>
    <n v="120"/>
    <x v="0"/>
  </r>
  <r>
    <d v="2022-12-20T00:00:00"/>
    <d v="2023-04-30T00:00:00"/>
    <x v="0"/>
    <s v="002-005-0001441"/>
    <s v="Crédito"/>
    <s v="Factura Venta Crédito Nro. 002-005-0001441 - 1287542-2 Cesar Ovidio Britez Benitez"/>
    <s v="Cesar Ovidio Britez Benitez"/>
    <s v="1287542-2"/>
    <s v="Wilfrido Martinez Mancuello"/>
    <x v="2"/>
    <s v="Soja 2022/2023"/>
    <s v="Comercial"/>
    <s v="Insumos"/>
    <s v="USD"/>
    <n v="9309"/>
    <n v="0"/>
    <n v="0"/>
    <n v="9309"/>
    <n v="9309"/>
    <n v="68160498"/>
    <n v="0"/>
    <n v="0"/>
    <s v="Normal"/>
    <s v=" "/>
    <x v="0"/>
    <n v="120"/>
    <x v="0"/>
  </r>
  <r>
    <d v="2022-12-26T00:00:00"/>
    <d v="2023-04-30T00:00:00"/>
    <x v="0"/>
    <s v="002-005-0001539"/>
    <s v="Crédito"/>
    <s v="Factura Venta Crédito Nro. 002-005-0001539 - 1287542-2 Cesar Ovidio Britez Benitez"/>
    <s v="Cesar Ovidio Britez Benitez"/>
    <s v="1287542-2"/>
    <s v="Wilfrido Martinez Mancuello"/>
    <x v="2"/>
    <s v="Soja 2022/2023"/>
    <s v="Comercial"/>
    <s v="Insumos"/>
    <s v="USD"/>
    <n v="17300"/>
    <n v="0"/>
    <n v="0"/>
    <n v="17300"/>
    <n v="17300"/>
    <n v="126670600"/>
    <n v="0"/>
    <n v="0"/>
    <s v="Normal"/>
    <s v=" "/>
    <x v="0"/>
    <n v="120"/>
    <x v="0"/>
  </r>
  <r>
    <d v="2022-08-25T00:00:00"/>
    <d v="2023-04-30T00:00:00"/>
    <x v="0"/>
    <s v="002-006-0003058"/>
    <s v="Crédito"/>
    <s v="Factura Venta Crédito Nro. 002-006-0003058 - 1720921- Ceveriano Duarte"/>
    <s v="Ceveriano Duarte"/>
    <s v="1720921-"/>
    <s v="Sergio Emilio González Speranza"/>
    <x v="2"/>
    <s v="Soja 2022/2023"/>
    <s v="Comercial"/>
    <s v="Insumos"/>
    <s v="USD"/>
    <n v="3150"/>
    <n v="0"/>
    <n v="0"/>
    <n v="3150"/>
    <n v="3150"/>
    <n v="23064300"/>
    <n v="0"/>
    <n v="0"/>
    <s v="Normal"/>
    <s v=" "/>
    <x v="0"/>
    <n v="120"/>
    <x v="0"/>
  </r>
  <r>
    <d v="2022-09-16T00:00:00"/>
    <d v="2023-04-30T00:00:00"/>
    <x v="0"/>
    <s v="002-006-0004184"/>
    <s v="Crédito"/>
    <s v="Factura Venta Crédito Nro. 002-006-0004184 - 1720921- Ceveriano Duarte"/>
    <s v="Ceveriano Duarte"/>
    <s v="1720921-"/>
    <s v="Sergio Emilio González Speranza"/>
    <x v="2"/>
    <s v="Soja 2022/2023"/>
    <s v="Comercial"/>
    <s v="Insumos"/>
    <s v="USD"/>
    <n v="1030"/>
    <n v="0"/>
    <n v="0"/>
    <n v="1030"/>
    <n v="1030"/>
    <n v="7541660"/>
    <n v="0"/>
    <n v="0"/>
    <s v="Normal"/>
    <s v=" "/>
    <x v="0"/>
    <n v="120"/>
    <x v="0"/>
  </r>
  <r>
    <d v="2022-09-20T00:00:00"/>
    <d v="2023-04-30T00:00:00"/>
    <x v="0"/>
    <s v="002-006-0004363"/>
    <s v="Crédito"/>
    <s v="Factura Venta Crédito Nro. 002-006-0004363 - 1720921- Ceveriano Duarte"/>
    <s v="Ceveriano Duarte"/>
    <s v="1720921-"/>
    <s v="Sergio Emilio González Speranza"/>
    <x v="2"/>
    <s v="Soja 2022/2023"/>
    <s v="Comercial"/>
    <s v="Semillería"/>
    <s v="USD"/>
    <n v="2958"/>
    <n v="0"/>
    <n v="0"/>
    <n v="2958"/>
    <n v="2958"/>
    <n v="21658476"/>
    <n v="0"/>
    <n v="0"/>
    <s v="Normal"/>
    <s v=" "/>
    <x v="0"/>
    <n v="120"/>
    <x v="0"/>
  </r>
  <r>
    <d v="2022-09-20T00:00:00"/>
    <d v="2023-04-30T00:00:00"/>
    <x v="0"/>
    <s v="002-006-0004364"/>
    <s v="Crédito"/>
    <s v="Factura Venta Crédito Nro. 002-006-0004364 - 1720921- Ceveriano Duarte"/>
    <s v="Ceveriano Duarte"/>
    <s v="1720921-"/>
    <s v="Sergio Emilio González Speranza"/>
    <x v="2"/>
    <s v="Soja 2022/2023"/>
    <s v="Comercial"/>
    <s v="Back Office"/>
    <s v="USD"/>
    <n v="1472.88"/>
    <n v="0"/>
    <n v="0"/>
    <n v="1472.88"/>
    <n v="1472.88"/>
    <n v="10784427.360000001"/>
    <n v="0"/>
    <n v="0"/>
    <s v="Normal"/>
    <s v=" "/>
    <x v="0"/>
    <n v="120"/>
    <x v="0"/>
  </r>
  <r>
    <d v="2022-10-14T00:00:00"/>
    <d v="2023-04-30T00:00:00"/>
    <x v="0"/>
    <s v="002-006-0005211"/>
    <s v="Crédito"/>
    <s v="Factura Venta Crédito Nro. 002-006-0005211 - 1720921- Ceveriano Duarte"/>
    <s v="Ceveriano Duarte"/>
    <s v="1720921-"/>
    <s v="Sergio Emilio González Speranza"/>
    <x v="2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11-30T00:00:00"/>
    <d v="2023-04-30T00:00:00"/>
    <x v="0"/>
    <s v="002-006-0006737"/>
    <s v="Crédito"/>
    <s v="Factura Venta Crédito Nro. 002-006-0006737 - 1720921- Ceveriano Duarte"/>
    <s v="Ceveriano Duarte"/>
    <s v="1720921-"/>
    <s v="Sergio Emilio González Speranza"/>
    <x v="2"/>
    <s v="Soja 2022/2023"/>
    <s v="Comercial"/>
    <s v="Insumos"/>
    <s v="USD"/>
    <n v="4340"/>
    <n v="0"/>
    <n v="0"/>
    <n v="4340"/>
    <n v="4340"/>
    <n v="31777480"/>
    <n v="0"/>
    <n v="0"/>
    <s v="Normal"/>
    <s v=" "/>
    <x v="0"/>
    <n v="120"/>
    <x v="0"/>
  </r>
  <r>
    <d v="2022-09-07T00:00:00"/>
    <d v="2023-03-30T00:00:00"/>
    <x v="0"/>
    <s v="002-005-0000888"/>
    <s v="Crédito"/>
    <s v="Factura Venta Crédito Nro. 002-005-0000888 - 3826287-8 Charles Rodolfo Pressa"/>
    <s v="Charles Rodolfo Pressa"/>
    <s v="3826287-8"/>
    <s v="Mauricio Nicolas Miracca Fernandez"/>
    <x v="0"/>
    <s v="Soja 2022/2023"/>
    <s v="Comercial"/>
    <s v="Insumos"/>
    <s v="USD"/>
    <n v="4686"/>
    <n v="0"/>
    <n v="0"/>
    <n v="4686"/>
    <n v="4686"/>
    <n v="34310892"/>
    <n v="0"/>
    <n v="0"/>
    <s v="Normal"/>
    <s v=" "/>
    <x v="0"/>
    <n v="89"/>
    <x v="0"/>
  </r>
  <r>
    <d v="2022-09-30T00:00:00"/>
    <d v="2023-03-30T00:00:00"/>
    <x v="0"/>
    <s v="002-006-0004845"/>
    <s v="Crédito"/>
    <s v="Factura Venta Crédito Nro. 002-006-0004845 - 3826287-8 Charles Rodolfo Pressa"/>
    <s v="Charles Rodolfo Pressa"/>
    <s v="3826287-8"/>
    <s v="Mauricio Nicolas Miracca Fernandez"/>
    <x v="0"/>
    <s v="Soja 2022/2023"/>
    <s v="Comercial"/>
    <s v="Insumos"/>
    <s v="USD"/>
    <n v="432"/>
    <n v="0"/>
    <n v="0"/>
    <n v="432"/>
    <n v="432"/>
    <n v="3163104"/>
    <n v="0"/>
    <n v="0"/>
    <s v="Normal"/>
    <s v=" "/>
    <x v="0"/>
    <n v="89"/>
    <x v="0"/>
  </r>
  <r>
    <d v="2022-10-04T00:00:00"/>
    <d v="2023-03-30T00:00:00"/>
    <x v="0"/>
    <s v="002-006-0004935"/>
    <s v="Crédito"/>
    <s v="Factura Venta Crédito Nro. 002-006-0004935 - 80026504-1 CHD'S AGROCHEMICALS SAIC "/>
    <s v="CHD'S AGROCHEMICALS SAIC "/>
    <s v="80026504-1"/>
    <s v="Dac Gpsa"/>
    <x v="1"/>
    <s v="Soja 2022/2023"/>
    <s v="Comercial"/>
    <s v="Insumos"/>
    <s v="USD"/>
    <n v="165598.5"/>
    <n v="0"/>
    <n v="0"/>
    <n v="165598.5"/>
    <n v="165598.5"/>
    <n v="1212512217"/>
    <n v="0"/>
    <n v="0"/>
    <s v="Normal"/>
    <s v=" "/>
    <x v="0"/>
    <n v="89"/>
    <x v="0"/>
  </r>
  <r>
    <d v="2022-10-06T00:00:00"/>
    <d v="2023-03-30T00:00:00"/>
    <x v="0"/>
    <s v="002-006-0004996"/>
    <s v="Crédito"/>
    <s v="Factura Venta Crédito Nro. 002-006-0004996 - 80026504-1 CHD'S AGROCHEMICALS SAIC "/>
    <s v="CHD'S AGROCHEMICALS SAIC "/>
    <s v="80026504-1"/>
    <s v="Dac Gpsa"/>
    <x v="1"/>
    <s v="Soja 2022/2023"/>
    <s v="Comercial"/>
    <s v="Insumos"/>
    <s v="USD"/>
    <n v="370"/>
    <n v="0"/>
    <n v="0"/>
    <n v="370"/>
    <n v="370"/>
    <n v="2709140"/>
    <n v="0"/>
    <n v="0"/>
    <s v="Normal"/>
    <s v=" "/>
    <x v="0"/>
    <n v="89"/>
    <x v="0"/>
  </r>
  <r>
    <d v="2022-11-17T00:00:00"/>
    <d v="2023-03-30T00:00:00"/>
    <x v="0"/>
    <s v="002-005-0001270"/>
    <s v="Crédito"/>
    <s v="Factura Venta Crédito Nro. 002-005-0001270 - 80026504-1 CHD'S AGROCHEMICALS SAIC "/>
    <s v="CHD'S AGROCHEMICALS SAIC "/>
    <s v="80026504-1"/>
    <s v="Dac Gpsa"/>
    <x v="1"/>
    <s v="Soja 2022/2023"/>
    <s v="Comercial"/>
    <s v="Insumos"/>
    <s v="USD"/>
    <n v="99681.46"/>
    <n v="0"/>
    <n v="0"/>
    <n v="99681.46"/>
    <n v="99681.46"/>
    <n v="729867650.12"/>
    <n v="0"/>
    <n v="0"/>
    <s v="Normal"/>
    <s v=" "/>
    <x v="0"/>
    <n v="89"/>
    <x v="0"/>
  </r>
  <r>
    <d v="2020-07-20T00:00:00"/>
    <d v="2020-10-30T00:00:00"/>
    <x v="3"/>
    <s v="87383"/>
    <s v=" "/>
    <s v="ANTICIPO DE EFECTIVO "/>
    <s v="Christian Pereira Ortiz"/>
    <s v="1547337-6"/>
    <s v="G.P. S.A.E. "/>
    <x v="1"/>
    <s v="Maiz Zafriña 2020"/>
    <s v="Financiero"/>
    <s v="Financiero"/>
    <s v="USD"/>
    <n v="70000"/>
    <n v="0"/>
    <s v=" "/>
    <n v="70000"/>
    <n v="70000"/>
    <n v="512540000"/>
    <n v="808"/>
    <n v="6"/>
    <s v="Normal"/>
    <s v=" "/>
    <x v="2"/>
    <n v="-792"/>
    <x v="1"/>
  </r>
  <r>
    <d v="2021-01-28T00:00:00"/>
    <d v="2021-04-30T00:00:00"/>
    <x v="3"/>
    <s v="109459"/>
    <s v=" "/>
    <s v="ANTICIPO DE EFECTIVO- A CUENTA DE VENTA DE ACCIONES AGROCULTIVOS"/>
    <s v="Christian Pereira Ortiz"/>
    <s v="1547337-6"/>
    <s v="G.P. S.A.E. "/>
    <x v="1"/>
    <s v="Soja 2020/2021"/>
    <s v="Financiero"/>
    <s v="Financiero"/>
    <s v="USD"/>
    <n v="5000"/>
    <n v="0"/>
    <s v=" "/>
    <n v="5000"/>
    <n v="5000"/>
    <n v="36610000"/>
    <n v="626"/>
    <n v="6"/>
    <s v="Normal"/>
    <s v=" "/>
    <x v="2"/>
    <n v="-610"/>
    <x v="1"/>
  </r>
  <r>
    <d v="2021-03-15T00:00:00"/>
    <d v="2021-04-30T00:00:00"/>
    <x v="3"/>
    <s v="114609"/>
    <s v=" "/>
    <s v="ANTICIPO DE EFECTIVO- A CUENTA DE VENTA DE ACCIONES AGROCULTIVOS"/>
    <s v="Christian Pereira Ortiz"/>
    <s v="1547337-6"/>
    <s v="G.P. S.A.E. "/>
    <x v="1"/>
    <s v="Soja 2020/2021"/>
    <s v="Financiero"/>
    <s v="Financiero"/>
    <s v="USD"/>
    <n v="10000"/>
    <n v="0"/>
    <s v=" "/>
    <n v="10000"/>
    <n v="10000"/>
    <n v="73220000"/>
    <n v="626"/>
    <n v="6"/>
    <s v="Normal"/>
    <s v=" "/>
    <x v="2"/>
    <n v="-610"/>
    <x v="1"/>
  </r>
  <r>
    <d v="2021-10-20T00:00:00"/>
    <d v="2022-04-30T00:00:00"/>
    <x v="3"/>
    <s v="143122"/>
    <s v=" "/>
    <s v="ANTICIPO DE EFECTIVO- A CUENTA DE VENTA DE ACCIONES AGROCULTIVO"/>
    <s v="Christian Pereira Ortiz"/>
    <s v="1547337-6"/>
    <s v="G.P. S.A.E. "/>
    <x v="1"/>
    <s v="Soja 2021/2022"/>
    <s v="Financiero"/>
    <s v="Financiero"/>
    <s v="USD"/>
    <n v="65000"/>
    <n v="0"/>
    <s v=" "/>
    <n v="65000"/>
    <n v="65000"/>
    <n v="475930000"/>
    <n v="261"/>
    <n v="4"/>
    <s v="Normal"/>
    <s v=" "/>
    <x v="2"/>
    <n v="-245"/>
    <x v="1"/>
  </r>
  <r>
    <d v="2022-12-26T00:00:00"/>
    <d v="2023-01-30T00:00:00"/>
    <x v="0"/>
    <s v="001-005-0001130"/>
    <s v="Crédito"/>
    <s v="Factura Venta Crédito Nro. 001-005-0001130 - 1547337-6 Christian Pereira Ortiz"/>
    <s v="Christian Pereira Ortiz"/>
    <s v="1547337-6"/>
    <s v="G.P. S.A.E. "/>
    <x v="1"/>
    <s v="Soja 2022/2023"/>
    <s v="Administración Indirecto"/>
    <s v="Back Office"/>
    <s v="PYG"/>
    <n v="700000"/>
    <n v="0"/>
    <n v="0"/>
    <n v="700000"/>
    <n v="95.774956217162867"/>
    <n v="701264.22942206648"/>
    <n v="0"/>
    <n v="0"/>
    <s v="Normal"/>
    <s v=" "/>
    <x v="2"/>
    <n v="30"/>
    <x v="0"/>
  </r>
  <r>
    <d v="2020-08-25T00:00:00"/>
    <d v="2021-01-30T00:00:00"/>
    <x v="0"/>
    <s v="002-006-0002897"/>
    <s v="Crédito"/>
    <s v="Factura Venta Crédito Nro. 002-006-0002897 - 80063380-6 CIA. AGRIC. DE DESARROLLO Y COMERC. S.A.(CADEC SA) "/>
    <s v="CIA. AGRIC. DE DESARROLLO Y COMERC. S.A.(CADEC SA) "/>
    <s v="80063380-6"/>
    <s v="Vicente Meza Orue"/>
    <x v="3"/>
    <s v="Maiz 2020/2021"/>
    <s v="Comercial"/>
    <s v="Semillería"/>
    <s v="USD"/>
    <n v="205144.5"/>
    <n v="94778.52"/>
    <n v="0"/>
    <n v="110365.98"/>
    <n v="110365.98"/>
    <n v="808099705.55999994"/>
    <n v="716"/>
    <n v="6"/>
    <s v="Normal"/>
    <s v=" "/>
    <x v="0"/>
    <n v="-700"/>
    <x v="1"/>
  </r>
  <r>
    <d v="2022-08-03T00:00:00"/>
    <d v="2023-04-30T00:00:00"/>
    <x v="0"/>
    <s v="002-006-0002496"/>
    <s v="Crédito"/>
    <s v="Factura Venta Crédito Nro. 002-006-0002496 - 80063380-6 CIA. AGRIC. DE DESARROLLO Y COMERC. S.A.(CADEC SA) "/>
    <s v="CIA. AGRIC. DE DESARROLLO Y COMERC. S.A.(CADEC SA) "/>
    <s v="80063380-6"/>
    <s v="Gustavo Adolfo Valdez Gonzalez"/>
    <x v="3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08-19T00:00:00"/>
    <d v="2023-01-30T00:00:00"/>
    <x v="0"/>
    <s v="002-006-0002890"/>
    <s v="Crédito"/>
    <s v="Factura Venta Crédito Nro. 002-006-0002890 - 80063380-6 CIA. AGRIC. DE DESARROLLO Y COMERC. S.A.(CADEC SA) "/>
    <s v="CIA. AGRIC. DE DESARROLLO Y COMERC. S.A.(CADEC SA) "/>
    <s v="80063380-6"/>
    <s v="Gustavo Adolfo Valdez Gonzalez"/>
    <x v="3"/>
    <s v="Maiz 2022/2023"/>
    <s v="Comercial"/>
    <s v="Insumos"/>
    <s v="USD"/>
    <n v="920"/>
    <n v="0"/>
    <n v="0"/>
    <n v="920"/>
    <n v="920"/>
    <n v="6736240"/>
    <n v="0"/>
    <n v="0"/>
    <s v="Normal"/>
    <s v=" "/>
    <x v="0"/>
    <n v="30"/>
    <x v="0"/>
  </r>
  <r>
    <d v="2018-02-22T00:00:00"/>
    <d v="2018-06-30T00:00:00"/>
    <x v="0"/>
    <s v="002-004-0001767"/>
    <s v="Crédito"/>
    <s v="Factura Venta Crédito Nro. 002-004-0001767 - 5600005-7 Cintia Carolina Britez Herrera"/>
    <s v="Cintia Carolina Britez Herrera"/>
    <s v="5600005-7"/>
    <s v="Eder Ferreira De Oliveira"/>
    <x v="2"/>
    <s v="Soja Zafriña 2018"/>
    <s v="Comercial"/>
    <s v="Insumos"/>
    <s v="USD"/>
    <n v="14000"/>
    <n v="0"/>
    <n v="0"/>
    <n v="14000"/>
    <n v="14000"/>
    <n v="102508000"/>
    <n v="1661"/>
    <n v="6"/>
    <s v="Judiciales"/>
    <s v=" "/>
    <x v="0"/>
    <n v="-1645"/>
    <x v="1"/>
  </r>
  <r>
    <d v="2018-02-23T00:00:00"/>
    <d v="2018-06-30T00:00:00"/>
    <x v="0"/>
    <s v="002-003-0001190"/>
    <s v="Crédito"/>
    <s v="Factura Venta Crédito Nro. 002-003-0001190 - 5600005-7 Cintia Carolina Britez Herrera"/>
    <s v="Cintia Carolina Britez Herrera"/>
    <s v="5600005-7"/>
    <s v="Eder Ferreira De Oliveira"/>
    <x v="2"/>
    <s v="Soja Zafriña 2018"/>
    <s v="Comercial"/>
    <s v="Semillería"/>
    <s v="USD"/>
    <n v="4000"/>
    <n v="0"/>
    <n v="0"/>
    <n v="4000"/>
    <n v="4000"/>
    <n v="29288000"/>
    <n v="1661"/>
    <n v="6"/>
    <s v="Judiciales"/>
    <s v=" "/>
    <x v="0"/>
    <n v="-1645"/>
    <x v="1"/>
  </r>
  <r>
    <d v="2018-03-01T00:00:00"/>
    <d v="2018-06-30T00:00:00"/>
    <x v="0"/>
    <s v="002-003-0001239"/>
    <s v="Crédito"/>
    <s v="Factura Venta Crédito Nro. 002-003-0001239 - 5600005-7 Cintia Carolina Britez Herrera"/>
    <s v="Cintia Carolina Britez Herrera"/>
    <s v="5600005-7"/>
    <s v="Eder Ferreira De Oliveira"/>
    <x v="2"/>
    <s v="Soja Zafriña 2018"/>
    <s v="Comercial"/>
    <s v="Insumos"/>
    <s v="USD"/>
    <n v="2888"/>
    <n v="0"/>
    <n v="0"/>
    <n v="2888"/>
    <n v="2888"/>
    <n v="21145936"/>
    <n v="1661"/>
    <n v="6"/>
    <s v="Judiciales"/>
    <s v=" "/>
    <x v="0"/>
    <n v="-1645"/>
    <x v="1"/>
  </r>
  <r>
    <d v="2018-03-08T00:00:00"/>
    <d v="2018-06-30T00:00:00"/>
    <x v="0"/>
    <s v="002-004-0001924"/>
    <s v="Crédito"/>
    <s v="Factura Venta Crédito Nro. 002-004-0001924 - 5600005-7 Cintia Carolina Britez Herrera"/>
    <s v="Cintia Carolina Britez Herrera"/>
    <s v="5600005-7"/>
    <s v="Eder Ferreira De Oliveira"/>
    <x v="2"/>
    <s v="Soja Zafriña 2018"/>
    <s v="Comercial"/>
    <s v="Insumos"/>
    <s v="USD"/>
    <n v="672"/>
    <n v="38.369999999999997"/>
    <n v="414"/>
    <n v="219.63"/>
    <n v="219.63"/>
    <n v="1608130.8599999999"/>
    <n v="1661"/>
    <n v="6"/>
    <s v="Judiciales"/>
    <s v=" "/>
    <x v="0"/>
    <n v="-1645"/>
    <x v="1"/>
  </r>
  <r>
    <d v="2018-03-15T00:00:00"/>
    <d v="2018-06-30T00:00:00"/>
    <x v="0"/>
    <s v="002-004-0002001"/>
    <s v="Crédito"/>
    <s v="Factura Venta Crédito Nro. 002-004-0002001 - 5600005-7 Cintia Carolina Britez Herrera"/>
    <s v="Cintia Carolina Britez Herrera"/>
    <s v="5600005-7"/>
    <s v="Eder Ferreira De Oliveira"/>
    <x v="2"/>
    <s v="Soja Zafriña 2018"/>
    <s v="Comercial"/>
    <s v="Insumos"/>
    <s v="USD"/>
    <n v="7802"/>
    <n v="0"/>
    <n v="2832"/>
    <n v="4970"/>
    <n v="4970"/>
    <n v="36390340"/>
    <n v="1661"/>
    <n v="6"/>
    <s v="Judiciales"/>
    <s v=" "/>
    <x v="0"/>
    <n v="-1645"/>
    <x v="1"/>
  </r>
  <r>
    <d v="2018-03-15T00:00:00"/>
    <d v="2018-06-30T00:00:00"/>
    <x v="0"/>
    <s v="002-004-0002003"/>
    <s v="Crédito"/>
    <s v="Factura Venta Crédito Nro. 002-004-0002003 - 5600005-7 Cintia Carolina Britez Herrera"/>
    <s v="Cintia Carolina Britez Herrera"/>
    <s v="5600005-7"/>
    <s v="Eder Ferreira De Oliveira"/>
    <x v="2"/>
    <s v="Soja Zafriña 2018"/>
    <s v="Comercial"/>
    <s v="Insumos"/>
    <s v="USD"/>
    <n v="1440"/>
    <n v="0"/>
    <n v="0"/>
    <n v="1440"/>
    <n v="1440"/>
    <n v="10543680"/>
    <n v="1661"/>
    <n v="6"/>
    <s v="Judiciales"/>
    <s v=" "/>
    <x v="0"/>
    <n v="-1645"/>
    <x v="1"/>
  </r>
  <r>
    <d v="2018-04-12T00:00:00"/>
    <d v="2018-06-30T00:00:00"/>
    <x v="0"/>
    <s v="002-004-0002281"/>
    <s v="Crédito"/>
    <s v="Factura Venta Crédito Nro. 002-004-0002281 - 5600005-7 Cintia Carolina Britez Herrera"/>
    <s v="Cintia Carolina Britez Herrera"/>
    <s v="5600005-7"/>
    <s v="Eder Ferreira De Oliveira"/>
    <x v="2"/>
    <s v="Soja Zafriña 2018"/>
    <s v="Comercial"/>
    <s v="Insumos"/>
    <s v="USD"/>
    <n v="420"/>
    <n v="0"/>
    <n v="0"/>
    <n v="420"/>
    <n v="420"/>
    <n v="3075240"/>
    <n v="1661"/>
    <n v="6"/>
    <s v="Judiciales"/>
    <s v=" "/>
    <x v="0"/>
    <n v="-1645"/>
    <x v="1"/>
  </r>
  <r>
    <d v="2018-05-22T00:00:00"/>
    <d v="2018-06-30T00:00:00"/>
    <x v="3"/>
    <s v="34439"/>
    <s v=" "/>
    <s v="ANTICIPO EN EFECTIVO CINTIA CAROLINA BRITEZ-2000 USD"/>
    <s v="Cintia Carolina Britez Herrera"/>
    <s v="5600005-7"/>
    <s v="Eder Ferreira De Oliveira"/>
    <x v="2"/>
    <s v="Maiz Zafriña 2018"/>
    <s v="Financiero"/>
    <s v="Insumos"/>
    <s v="USD"/>
    <n v="2000"/>
    <n v="0"/>
    <s v=" "/>
    <n v="2000"/>
    <n v="2000"/>
    <n v="14644000"/>
    <n v="1661"/>
    <n v="6"/>
    <s v="Judiciales"/>
    <s v=" "/>
    <x v="0"/>
    <n v="-1645"/>
    <x v="1"/>
  </r>
  <r>
    <d v="2018-05-25T00:00:00"/>
    <d v="2018-06-30T00:00:00"/>
    <x v="0"/>
    <s v="002-004-0002520"/>
    <s v="Crédito"/>
    <s v="Factura Venta Crédito Nro. 002-004-0002520 - 5600005-7 Cintia Carolina Britez Herrera"/>
    <s v="Cintia Carolina Britez Herrera"/>
    <s v="5600005-7"/>
    <s v="Eder Ferreira De Oliveira"/>
    <x v="2"/>
    <s v="Soja Zafriña 2018"/>
    <s v="Comercial"/>
    <s v="Insumos"/>
    <s v="USD"/>
    <n v="1287"/>
    <n v="0"/>
    <n v="0"/>
    <n v="1287"/>
    <n v="1287"/>
    <n v="9423414"/>
    <n v="1661"/>
    <n v="6"/>
    <s v="Judiciales"/>
    <s v=" "/>
    <x v="0"/>
    <n v="-1645"/>
    <x v="1"/>
  </r>
  <r>
    <d v="2018-06-08T00:00:00"/>
    <d v="2019-03-30T00:00:00"/>
    <x v="0"/>
    <s v="002-003-0001525"/>
    <s v="Crédito"/>
    <s v="Factura Venta Crédito Nro. 002-003-0001525 - 5600005-7 Cintia Carolina Britez Herrera"/>
    <s v="Cintia Carolina Britez Herrera"/>
    <s v="5600005-7"/>
    <s v="Eder Ferreira De Oliveira"/>
    <x v="2"/>
    <s v="Soja 2018/2019"/>
    <s v="Comercial"/>
    <s v="Insumos"/>
    <s v="USD"/>
    <n v="44550"/>
    <n v="0"/>
    <n v="0"/>
    <n v="44550"/>
    <n v="44550"/>
    <n v="326195100"/>
    <n v="1388"/>
    <n v="6"/>
    <s v="Judiciales"/>
    <s v=" "/>
    <x v="0"/>
    <n v="-1372"/>
    <x v="1"/>
  </r>
  <r>
    <d v="2018-07-10T00:00:00"/>
    <d v="2019-02-28T00:00:00"/>
    <x v="0"/>
    <s v="001-003-0000347"/>
    <s v="Crédito"/>
    <s v="Factura Venta Crédito Nro. 001-003-0000347 - 5600005-7 Cintia Carolina Britez Herrera"/>
    <s v="Cintia Carolina Britez Herrera"/>
    <s v="5600005-7"/>
    <s v="Eder Ferreira De Oliveira"/>
    <x v="2"/>
    <s v="Soja Zafriña 2018"/>
    <s v="Administración Directo"/>
    <s v="Insumos"/>
    <s v="USD"/>
    <n v="3477.64"/>
    <n v="0"/>
    <n v="0"/>
    <n v="3477.64"/>
    <n v="3477.64"/>
    <n v="25463280.079999998"/>
    <n v="1418"/>
    <n v="6"/>
    <s v="Judiciales"/>
    <s v=" "/>
    <x v="0"/>
    <n v="-1402"/>
    <x v="1"/>
  </r>
  <r>
    <d v="2018-07-25T00:00:00"/>
    <d v="2019-03-30T00:00:00"/>
    <x v="0"/>
    <s v="002-004-0002701"/>
    <s v="Crédito"/>
    <s v="Factura Venta Crédito Nro. 002-004-0002701 - 5600005-7 Cintia Carolina Britez Herrera"/>
    <s v="Cintia Carolina Britez Herrera"/>
    <s v="5600005-7"/>
    <s v="Eder Ferreira De Oliveira"/>
    <x v="2"/>
    <s v="Soja 2018/2019"/>
    <s v="Comercial"/>
    <s v="Insumos"/>
    <s v="USD"/>
    <n v="1500"/>
    <n v="0"/>
    <n v="0"/>
    <n v="1500"/>
    <n v="1500"/>
    <n v="10983000"/>
    <n v="1388"/>
    <n v="6"/>
    <s v="Judiciales"/>
    <s v=" "/>
    <x v="0"/>
    <n v="-1372"/>
    <x v="1"/>
  </r>
  <r>
    <d v="2018-08-11T00:00:00"/>
    <d v="2019-03-30T00:00:00"/>
    <x v="0"/>
    <s v="002-003-0001688"/>
    <s v="Crédito"/>
    <s v="Factura Venta Crédito Nro. 002-003-0001688 - 5600005-7 Cintia Carolina Britez Herrera"/>
    <s v="Cintia Carolina Britez Herrera"/>
    <s v="5600005-7"/>
    <s v="Eder Ferreira De Oliveira"/>
    <x v="2"/>
    <s v="Soja 2018/2019"/>
    <s v="Comercial"/>
    <s v="Semillería"/>
    <s v="USD"/>
    <n v="15200"/>
    <n v="0"/>
    <n v="0"/>
    <n v="15200"/>
    <n v="15200"/>
    <n v="111294400"/>
    <n v="1388"/>
    <n v="6"/>
    <s v="Judiciales"/>
    <s v=" "/>
    <x v="0"/>
    <n v="-1372"/>
    <x v="1"/>
  </r>
  <r>
    <d v="2018-08-11T00:00:00"/>
    <d v="2019-03-30T00:00:00"/>
    <x v="0"/>
    <s v="002-003-0001689"/>
    <s v="Crédito"/>
    <s v="Factura Venta Crédito Nro. 002-003-0001689 - 5600005-7 Cintia Carolina Britez Herrera"/>
    <s v="Cintia Carolina Britez Herrera"/>
    <s v="5600005-7"/>
    <s v="Eder Ferreira De Oliveira"/>
    <x v="2"/>
    <s v="Soja 2018/2019"/>
    <s v="Comercial"/>
    <s v="Semillería"/>
    <s v="USD"/>
    <n v="2050"/>
    <n v="0"/>
    <n v="0"/>
    <n v="2050"/>
    <n v="2050"/>
    <n v="15010100"/>
    <n v="1388"/>
    <n v="6"/>
    <s v="Judiciales"/>
    <s v=" "/>
    <x v="0"/>
    <n v="-1372"/>
    <x v="1"/>
  </r>
  <r>
    <d v="2018-08-24T00:00:00"/>
    <d v="2019-03-30T00:00:00"/>
    <x v="0"/>
    <s v="002-004-0003010"/>
    <s v="Crédito"/>
    <s v="Factura Venta Crédito Nro. 002-004-0003010 - 5600005-7 Cintia Carolina Britez Herrera"/>
    <s v="Cintia Carolina Britez Herrera"/>
    <s v="5600005-7"/>
    <s v="Eder Ferreira De Oliveira"/>
    <x v="2"/>
    <s v="Soja 2018/2019"/>
    <s v="Comercial"/>
    <s v="Insumos"/>
    <s v="USD"/>
    <n v="1144"/>
    <n v="0"/>
    <n v="0"/>
    <n v="1144"/>
    <n v="1144"/>
    <n v="8376368"/>
    <n v="1388"/>
    <n v="6"/>
    <s v="Judiciales"/>
    <s v=" "/>
    <x v="0"/>
    <n v="-1372"/>
    <x v="1"/>
  </r>
  <r>
    <d v="2018-08-27T00:00:00"/>
    <d v="2019-03-30T00:00:00"/>
    <x v="0"/>
    <s v="002-004-0003058"/>
    <s v="Crédito"/>
    <s v="Factura Venta Crédito Nro. 002-004-0003058 - 5600005-7 Cintia Carolina Britez Herrera"/>
    <s v="Cintia Carolina Britez Herrera"/>
    <s v="5600005-7"/>
    <s v="Eder Ferreira De Oliveira"/>
    <x v="2"/>
    <s v="Soja 2018/2019"/>
    <s v="Comercial"/>
    <s v="Insumos"/>
    <s v="USD"/>
    <n v="1320"/>
    <n v="0"/>
    <n v="0"/>
    <n v="1320"/>
    <n v="1320"/>
    <n v="9665040"/>
    <n v="1388"/>
    <n v="6"/>
    <s v="Judiciales"/>
    <s v=" "/>
    <x v="0"/>
    <n v="-1372"/>
    <x v="1"/>
  </r>
  <r>
    <d v="2018-08-28T00:00:00"/>
    <d v="2019-03-30T00:00:00"/>
    <x v="0"/>
    <s v="002-004-0003106"/>
    <s v="Crédito"/>
    <s v="Factura Venta Crédito Nro. 002-004-0003106 - 5600005-7 Cintia Carolina Britez Herrera"/>
    <s v="Cintia Carolina Britez Herrera"/>
    <s v="5600005-7"/>
    <s v="Eder Ferreira De Oliveira"/>
    <x v="2"/>
    <s v="Soja 2018/2019"/>
    <s v="Comercial"/>
    <s v="Insumos"/>
    <s v="USD"/>
    <n v="1440"/>
    <n v="0"/>
    <n v="0"/>
    <n v="1440"/>
    <n v="1440"/>
    <n v="10543680"/>
    <n v="1388"/>
    <n v="6"/>
    <s v="Judiciales"/>
    <s v=" "/>
    <x v="0"/>
    <n v="-1372"/>
    <x v="1"/>
  </r>
  <r>
    <d v="2018-08-29T00:00:00"/>
    <d v="2019-03-30T00:00:00"/>
    <x v="0"/>
    <s v="002-004-0003116"/>
    <s v="Crédito"/>
    <s v="Factura Venta Crédito Nro. 002-004-0003116 - 5600005-7 Cintia Carolina Britez Herrera"/>
    <s v="Cintia Carolina Britez Herrera"/>
    <s v="5600005-7"/>
    <s v="Eder Ferreira De Oliveira"/>
    <x v="2"/>
    <s v="Soja 2018/2019"/>
    <s v="Comercial"/>
    <s v="Insumos"/>
    <s v="USD"/>
    <n v="2880"/>
    <n v="0"/>
    <n v="0"/>
    <n v="2880"/>
    <n v="2880"/>
    <n v="21087360"/>
    <n v="1388"/>
    <n v="6"/>
    <s v="Judiciales"/>
    <s v=" "/>
    <x v="0"/>
    <n v="-1372"/>
    <x v="1"/>
  </r>
  <r>
    <d v="2018-08-31T00:00:00"/>
    <d v="2019-03-30T00:00:00"/>
    <x v="0"/>
    <s v="002-004-0003184"/>
    <s v="Crédito"/>
    <s v="Factura Venta Crédito Nro. 002-004-0003184 - 5600005-7 Cintia Carolina Britez Herrera"/>
    <s v="Cintia Carolina Britez Herrera"/>
    <s v="5600005-7"/>
    <s v="Eder Ferreira De Oliveira"/>
    <x v="2"/>
    <s v="Soja 2018/2019"/>
    <s v="Comercial"/>
    <s v="Insumos"/>
    <s v="USD"/>
    <n v="15600"/>
    <n v="0"/>
    <n v="0"/>
    <n v="15600"/>
    <n v="15600"/>
    <n v="114223200"/>
    <n v="1388"/>
    <n v="6"/>
    <s v="Judiciales"/>
    <s v=" "/>
    <x v="0"/>
    <n v="-1372"/>
    <x v="1"/>
  </r>
  <r>
    <d v="2018-09-01T00:00:00"/>
    <d v="2019-03-30T00:00:00"/>
    <x v="0"/>
    <s v="002-004-0003223"/>
    <s v="Crédito"/>
    <s v="Factura Venta Crédito Nro. 002-004-0003223 - 5600005-7 Cintia Carolina Britez Herrera"/>
    <s v="Cintia Carolina Britez Herrera"/>
    <s v="5600005-7"/>
    <s v="Eder Ferreira De Oliveira"/>
    <x v="2"/>
    <s v="Soja 2018/2019"/>
    <s v="Comercial"/>
    <s v="Insumos"/>
    <s v="USD"/>
    <n v="33000"/>
    <n v="0"/>
    <n v="0"/>
    <n v="33000"/>
    <n v="33000"/>
    <n v="241626000"/>
    <n v="1388"/>
    <n v="6"/>
    <s v="Judiciales"/>
    <s v=" "/>
    <x v="0"/>
    <n v="-1372"/>
    <x v="1"/>
  </r>
  <r>
    <d v="2018-09-04T00:00:00"/>
    <d v="2019-03-30T00:00:00"/>
    <x v="0"/>
    <s v="002-004-0003275"/>
    <s v="Crédito"/>
    <s v="Factura Venta Crédito Nro. 002-004-0003275 - 5600005-7 Cintia Carolina Britez Herrera"/>
    <s v="Cintia Carolina Britez Herrera"/>
    <s v="5600005-7"/>
    <s v="Eder Ferreira De Oliveira"/>
    <x v="2"/>
    <s v="Soja 2018/2019"/>
    <s v="Comercial"/>
    <s v="Insumos"/>
    <s v="USD"/>
    <n v="6904"/>
    <n v="0"/>
    <n v="0"/>
    <n v="6904"/>
    <n v="6904"/>
    <n v="50551088"/>
    <n v="1388"/>
    <n v="6"/>
    <s v="Judiciales"/>
    <s v=" "/>
    <x v="0"/>
    <n v="-1372"/>
    <x v="1"/>
  </r>
  <r>
    <d v="2018-09-17T00:00:00"/>
    <d v="2019-03-30T00:00:00"/>
    <x v="0"/>
    <s v="002-003-0001898"/>
    <s v="Crédito"/>
    <s v="Factura Venta Crédito Nro. 002-003-0001898 - 5600005-7 Cintia Carolina Britez Herrera"/>
    <s v="Cintia Carolina Britez Herrera"/>
    <s v="5600005-7"/>
    <s v="Eder Ferreira De Oliveira"/>
    <x v="2"/>
    <s v="Soja 2018/2019"/>
    <s v="Comercial"/>
    <s v="Insumos"/>
    <s v="USD"/>
    <n v="12750"/>
    <n v="0"/>
    <n v="0"/>
    <n v="12750"/>
    <n v="12750"/>
    <n v="93355500"/>
    <n v="1388"/>
    <n v="6"/>
    <s v="Judiciales"/>
    <s v=" "/>
    <x v="0"/>
    <n v="-1372"/>
    <x v="1"/>
  </r>
  <r>
    <d v="2018-09-19T00:00:00"/>
    <d v="2019-03-30T00:00:00"/>
    <x v="0"/>
    <s v="002-004-0003594"/>
    <s v="Crédito"/>
    <s v="Factura Venta Crédito Nro. 002-004-0003594 - 5600005-7 Cintia Carolina Britez Herrera"/>
    <s v="Cintia Carolina Britez Herrera"/>
    <s v="5600005-7"/>
    <s v="Eder Ferreira De Oliveira"/>
    <x v="2"/>
    <s v="Soja 2018/2019"/>
    <s v="Comercial"/>
    <s v="Insumos"/>
    <s v="USD"/>
    <n v="88"/>
    <n v="0"/>
    <n v="0"/>
    <n v="88"/>
    <n v="88"/>
    <n v="644336"/>
    <n v="1388"/>
    <n v="6"/>
    <s v="Judiciales"/>
    <s v=" "/>
    <x v="0"/>
    <n v="-1372"/>
    <x v="1"/>
  </r>
  <r>
    <d v="2018-09-20T00:00:00"/>
    <d v="2019-03-30T00:00:00"/>
    <x v="0"/>
    <s v="002-003-0001932"/>
    <s v="Crédito"/>
    <s v="Factura Venta Crédito Nro. 002-003-0001932 - 5600005-7 Cintia Carolina Britez Herrera"/>
    <s v="Cintia Carolina Britez Herrera"/>
    <s v="5600005-7"/>
    <s v="Eder Ferreira De Oliveira"/>
    <x v="2"/>
    <s v="Soja 2018/2019"/>
    <s v="Comercial"/>
    <s v="Insumos"/>
    <s v="USD"/>
    <n v="8440"/>
    <n v="0"/>
    <n v="0"/>
    <n v="8440"/>
    <n v="8440"/>
    <n v="61797680"/>
    <n v="1388"/>
    <n v="6"/>
    <s v="Judiciales"/>
    <s v=" "/>
    <x v="0"/>
    <n v="-1372"/>
    <x v="1"/>
  </r>
  <r>
    <d v="2018-09-26T00:00:00"/>
    <d v="2019-03-30T00:00:00"/>
    <x v="0"/>
    <s v="002-004-0003715"/>
    <s v="Crédito"/>
    <s v="Factura Venta Crédito Nro. 002-004-0003715 - 5600005-7 Cintia Carolina Britez Herrera"/>
    <s v="Cintia Carolina Britez Herrera"/>
    <s v="5600005-7"/>
    <s v="Eder Ferreira De Oliveira"/>
    <x v="2"/>
    <s v="Soja 2018/2019"/>
    <s v="Comercial"/>
    <s v="Insumos"/>
    <s v="USD"/>
    <n v="88"/>
    <n v="0"/>
    <n v="0"/>
    <n v="88"/>
    <n v="88"/>
    <n v="644336"/>
    <n v="1388"/>
    <n v="6"/>
    <s v="Judiciales"/>
    <s v=" "/>
    <x v="0"/>
    <n v="-1372"/>
    <x v="1"/>
  </r>
  <r>
    <d v="2018-10-08T00:00:00"/>
    <d v="2019-03-30T00:00:00"/>
    <x v="0"/>
    <s v="002-004-0000100"/>
    <s v="Crédito"/>
    <s v="Factura Venta Crédito Nro. 002-004-0000100 - 5600005-7 Cintia Carolina Britez Herrera"/>
    <s v="Cintia Carolina Britez Herrera"/>
    <s v="5600005-7"/>
    <s v="Eder Ferreira De Oliveira"/>
    <x v="2"/>
    <s v="Soja 2018/2019"/>
    <s v="Comercial"/>
    <s v="Insumos"/>
    <s v="USD"/>
    <n v="3276"/>
    <n v="0"/>
    <n v="0"/>
    <n v="3276"/>
    <n v="3276"/>
    <n v="23986872"/>
    <n v="1388"/>
    <n v="6"/>
    <s v="Judiciales"/>
    <s v=" "/>
    <x v="0"/>
    <n v="-1372"/>
    <x v="1"/>
  </r>
  <r>
    <d v="2018-10-08T00:00:00"/>
    <d v="2019-03-30T00:00:00"/>
    <x v="0"/>
    <s v="002-004-0000102"/>
    <s v="Crédito"/>
    <s v="Factura Venta Crédito Nro. 002-004-0000102 - 5600005-7 Cintia Carolina Britez Herrera"/>
    <s v="Cintia Carolina Britez Herrera"/>
    <s v="5600005-7"/>
    <s v="Eder Ferreira De Oliveira"/>
    <x v="2"/>
    <s v="Soja 2018/2019"/>
    <s v="Comercial"/>
    <s v="Insumos"/>
    <s v="USD"/>
    <n v="3744"/>
    <n v="0"/>
    <n v="0"/>
    <n v="3744"/>
    <n v="3744"/>
    <n v="27413568"/>
    <n v="1388"/>
    <n v="6"/>
    <s v="Judiciales"/>
    <s v=" "/>
    <x v="0"/>
    <n v="-1372"/>
    <x v="1"/>
  </r>
  <r>
    <d v="2018-10-11T00:00:00"/>
    <d v="2019-03-30T00:00:00"/>
    <x v="0"/>
    <s v="002-004-0000141"/>
    <s v="Crédito"/>
    <s v="Factura Venta Crédito Nro. 002-004-0000141 - 5600005-7 Cintia Carolina Britez Herrera"/>
    <s v="Cintia Carolina Britez Herrera"/>
    <s v="5600005-7"/>
    <s v="Eder Ferreira De Oliveira"/>
    <x v="2"/>
    <s v="Soja 2018/2019"/>
    <s v="Comercial"/>
    <s v="Insumos"/>
    <s v="USD"/>
    <n v="19300"/>
    <n v="0"/>
    <n v="0"/>
    <n v="19300"/>
    <n v="19300"/>
    <n v="141314600"/>
    <n v="1388"/>
    <n v="6"/>
    <s v="Judiciales"/>
    <s v=" "/>
    <x v="0"/>
    <n v="-1372"/>
    <x v="1"/>
  </r>
  <r>
    <d v="2018-10-18T00:00:00"/>
    <d v="2019-03-30T00:00:00"/>
    <x v="0"/>
    <s v="002-004-0000254"/>
    <s v="Crédito"/>
    <s v="Factura Venta Crédito Nro. 002-004-0000254 - 5600005-7 Cintia Carolina Britez Herrera"/>
    <s v="Cintia Carolina Britez Herrera"/>
    <s v="5600005-7"/>
    <s v="Eder Ferreira De Oliveira"/>
    <x v="2"/>
    <s v="Soja 2018/2019"/>
    <s v="Comercial"/>
    <s v="Insumos"/>
    <s v="USD"/>
    <n v="4129"/>
    <n v="0"/>
    <n v="0"/>
    <n v="4129"/>
    <n v="4129"/>
    <n v="30232538"/>
    <n v="1388"/>
    <n v="6"/>
    <s v="Judiciales"/>
    <s v=" "/>
    <x v="0"/>
    <n v="-1372"/>
    <x v="1"/>
  </r>
  <r>
    <d v="2018-10-20T00:00:00"/>
    <d v="2019-03-30T00:00:00"/>
    <x v="0"/>
    <s v="002-004-0000298"/>
    <s v="Crédito"/>
    <s v="Factura Venta Crédito Nro. 002-004-0000298 - 5600005-7 Cintia Carolina Britez Herrera"/>
    <s v="Cintia Carolina Britez Herrera"/>
    <s v="5600005-7"/>
    <s v="Eder Ferreira De Oliveira"/>
    <x v="2"/>
    <s v="Soja 2018/2019"/>
    <s v="Comercial"/>
    <s v="Insumos"/>
    <s v="USD"/>
    <n v="375"/>
    <n v="0"/>
    <n v="0"/>
    <n v="375"/>
    <n v="375"/>
    <n v="2745750"/>
    <n v="1388"/>
    <n v="6"/>
    <s v="Judiciales"/>
    <s v=" "/>
    <x v="0"/>
    <n v="-1372"/>
    <x v="1"/>
  </r>
  <r>
    <d v="2018-10-24T00:00:00"/>
    <d v="2019-03-30T00:00:00"/>
    <x v="0"/>
    <s v="002-003-0000142"/>
    <s v="Crédito"/>
    <s v="Factura Venta Crédito Nro. 002-003-0000142 - 5600005-7 Cintia Carolina Britez Herrera"/>
    <s v="Cintia Carolina Britez Herrera"/>
    <s v="5600005-7"/>
    <s v="Eder Ferreira De Oliveira"/>
    <x v="2"/>
    <s v="Soja 2018/2019"/>
    <s v="Comercial"/>
    <s v="Insumos"/>
    <s v="USD"/>
    <n v="15884"/>
    <n v="0"/>
    <n v="0"/>
    <n v="15884"/>
    <n v="15884"/>
    <n v="116302648"/>
    <n v="1388"/>
    <n v="6"/>
    <s v="Judiciales"/>
    <s v=" "/>
    <x v="0"/>
    <n v="-1372"/>
    <x v="1"/>
  </r>
  <r>
    <d v="2018-11-02T00:00:00"/>
    <d v="2019-03-30T00:00:00"/>
    <x v="0"/>
    <s v="002-003-0000213"/>
    <s v="Crédito"/>
    <s v="Factura Venta Crédito Nro. 002-003-0000213 - 5600005-7 Cintia Carolina Britez Herrera"/>
    <s v="Cintia Carolina Britez Herrera"/>
    <s v="5600005-7"/>
    <s v="Eder Ferreira De Oliveira"/>
    <x v="2"/>
    <s v="Soja 2018/2019"/>
    <s v="Comercial"/>
    <s v="Insumos"/>
    <s v="USD"/>
    <n v="11275"/>
    <n v="0"/>
    <n v="0"/>
    <n v="11275"/>
    <n v="11275"/>
    <n v="82555550"/>
    <n v="1388"/>
    <n v="6"/>
    <s v="Judiciales"/>
    <s v=" "/>
    <x v="0"/>
    <n v="-1372"/>
    <x v="1"/>
  </r>
  <r>
    <d v="2018-11-02T00:00:00"/>
    <d v="2019-03-30T00:00:00"/>
    <x v="0"/>
    <s v="002-004-0000531"/>
    <s v="Crédito"/>
    <s v="Factura Venta Crédito Nro. 002-004-0000531 - 5600005-7 Cintia Carolina Britez Herrera"/>
    <s v="Cintia Carolina Britez Herrera"/>
    <s v="5600005-7"/>
    <s v="Eder Ferreira De Oliveira"/>
    <x v="2"/>
    <s v="Soja 2018/2019"/>
    <s v="Comercial"/>
    <s v="Insumos"/>
    <s v="USD"/>
    <n v="4650"/>
    <n v="0"/>
    <n v="0"/>
    <n v="4650"/>
    <n v="4650"/>
    <n v="34047300"/>
    <n v="1388"/>
    <n v="6"/>
    <s v="Judiciales"/>
    <s v=" "/>
    <x v="0"/>
    <n v="-1372"/>
    <x v="1"/>
  </r>
  <r>
    <d v="2018-11-27T00:00:00"/>
    <d v="2019-03-30T00:00:00"/>
    <x v="0"/>
    <s v="002-003-0000584"/>
    <s v="Crédito"/>
    <s v="Factura Venta Crédito Nro. 002-003-0000584 - 5600005-7 Cintia Carolina Britez Herrera"/>
    <s v="Cintia Carolina Britez Herrera"/>
    <s v="5600005-7"/>
    <s v="Eder Ferreira De Oliveira"/>
    <x v="2"/>
    <s v="Soja 2018/2019"/>
    <s v="Comercial"/>
    <s v="Insumos"/>
    <s v="USD"/>
    <n v="240"/>
    <n v="0"/>
    <n v="0"/>
    <n v="240"/>
    <n v="240"/>
    <n v="1757280"/>
    <n v="1388"/>
    <n v="6"/>
    <s v="Judiciales"/>
    <s v=" "/>
    <x v="0"/>
    <n v="-1372"/>
    <x v="1"/>
  </r>
  <r>
    <d v="2018-11-29T00:00:00"/>
    <d v="2019-03-30T00:00:00"/>
    <x v="0"/>
    <s v="002-003-0000603"/>
    <s v="Crédito"/>
    <s v="Factura Venta Crédito Nro. 002-003-0000603 - 5600005-7 Cintia Carolina Britez Herrera"/>
    <s v="Cintia Carolina Britez Herrera"/>
    <s v="5600005-7"/>
    <s v="Eder Ferreira De Oliveira"/>
    <x v="2"/>
    <s v="Soja 2018/2019"/>
    <s v="Comercial"/>
    <s v="Insumos"/>
    <s v="USD"/>
    <n v="585"/>
    <n v="0"/>
    <n v="0"/>
    <n v="585"/>
    <n v="585"/>
    <n v="4283370"/>
    <n v="1388"/>
    <n v="6"/>
    <s v="Judiciales"/>
    <s v=" "/>
    <x v="0"/>
    <n v="-1372"/>
    <x v="1"/>
  </r>
  <r>
    <d v="2018-11-30T00:00:00"/>
    <d v="2019-03-30T00:00:00"/>
    <x v="0"/>
    <s v="002-004-0000706"/>
    <s v="Crédito"/>
    <s v="Factura Venta Crédito Nro. 002-004-0000706 - 5600005-7 Cintia Carolina Britez Herrera"/>
    <s v="Cintia Carolina Britez Herrera"/>
    <s v="5600005-7"/>
    <s v="Eder Ferreira De Oliveira"/>
    <x v="2"/>
    <s v="Soja 2018/2019"/>
    <s v="Comercial"/>
    <s v="Insumos"/>
    <s v="USD"/>
    <n v="840"/>
    <n v="0"/>
    <n v="0"/>
    <n v="840"/>
    <n v="840"/>
    <n v="6150480"/>
    <n v="1388"/>
    <n v="6"/>
    <s v="Judiciales"/>
    <s v=" "/>
    <x v="0"/>
    <n v="-1372"/>
    <x v="1"/>
  </r>
  <r>
    <d v="2022-02-19T00:00:00"/>
    <d v="2022-08-30T00:00:00"/>
    <x v="0"/>
    <s v="002-006-0000500"/>
    <s v="Crédito"/>
    <s v="Factura Venta Crédito Nro. 002-006-0000500 - 3749070-2 Cladimar Jose Polachini"/>
    <s v="Cladimar Jose Polachini"/>
    <s v="3749070-2"/>
    <s v="Domingo Zacarias Montiel Baez"/>
    <x v="0"/>
    <s v="Maiz Zafriña 2022"/>
    <s v="Comercial"/>
    <s v="Insumos"/>
    <s v="USD"/>
    <n v="211.5"/>
    <n v="211"/>
    <n v="0"/>
    <n v="0.5"/>
    <n v="0.5"/>
    <n v="3661"/>
    <n v="139"/>
    <n v="3"/>
    <s v="Normal"/>
    <s v=" "/>
    <x v="0"/>
    <n v="-123"/>
    <x v="1"/>
  </r>
  <r>
    <d v="2022-09-13T00:00:00"/>
    <d v="2023-03-30T00:00:00"/>
    <x v="0"/>
    <s v="002-006-0003980"/>
    <s v="Crédito"/>
    <s v="Factura Venta Crédito Nro. 002-006-0003980 - 3749070-2 Cladimar Jose Polachini"/>
    <s v="Cladimar Jose Polachini"/>
    <s v="3749070-2"/>
    <s v="Domingo Zacarias Montiel Baez"/>
    <x v="0"/>
    <s v="Soja 2022/2023"/>
    <s v="Comercial"/>
    <s v="Insumos"/>
    <s v="USD"/>
    <n v="4050"/>
    <n v="0"/>
    <n v="0"/>
    <n v="4050"/>
    <n v="4050"/>
    <n v="29654100"/>
    <n v="0"/>
    <n v="0"/>
    <s v="Normal"/>
    <s v=" "/>
    <x v="0"/>
    <n v="89"/>
    <x v="0"/>
  </r>
  <r>
    <d v="2022-12-20T00:00:00"/>
    <d v="2023-03-30T00:00:00"/>
    <x v="0"/>
    <s v="002-005-0001445"/>
    <s v="Crédito"/>
    <s v="Factura Venta Crédito Nro. 002-005-0001445 - 5333663-1 Claudio Bogo"/>
    <s v="Claudio Bogo"/>
    <s v="5333663-1"/>
    <s v="Mauricio Nicolas Miracca Fernandez"/>
    <x v="0"/>
    <s v="Soja 2022/2023"/>
    <s v="Comercial"/>
    <s v="Insumos"/>
    <s v="USD"/>
    <n v="700"/>
    <n v="0"/>
    <n v="0"/>
    <n v="700"/>
    <n v="700"/>
    <n v="5125400"/>
    <n v="0"/>
    <n v="0"/>
    <s v="Normal"/>
    <s v=" "/>
    <x v="0"/>
    <n v="89"/>
    <x v="0"/>
  </r>
  <r>
    <d v="2022-12-15T00:00:00"/>
    <d v="2023-03-30T00:00:00"/>
    <x v="0"/>
    <s v="002-005-0001402"/>
    <s v="Contado"/>
    <s v="Factura Venta Contado Nro. 002-005-0001402 - 1599697-2 Claudio Monczewski"/>
    <s v="Claudio Monczewski"/>
    <s v="1599697-2"/>
    <s v="Juan Dario Arzamendia Gonzales"/>
    <x v="0"/>
    <s v="Soja 2022/2023"/>
    <s v="Comercial"/>
    <s v="Insumos"/>
    <s v="USD"/>
    <n v="6299"/>
    <n v="0"/>
    <n v="0"/>
    <n v="6299"/>
    <n v="6299"/>
    <n v="46121278"/>
    <n v="0"/>
    <n v="0"/>
    <s v="Normal"/>
    <s v=" "/>
    <x v="0"/>
    <n v="89"/>
    <x v="0"/>
  </r>
  <r>
    <d v="2022-12-20T00:00:00"/>
    <d v="2023-03-30T00:00:00"/>
    <x v="0"/>
    <s v="002-005-0001438"/>
    <s v="Contado"/>
    <s v="Factura Venta Contado Nro. 002-005-0001438 - 1599697-2 Claudio Monczewski"/>
    <s v="Claudio Monczewski"/>
    <s v="1599697-2"/>
    <s v="Juan Dario Arzamendia Gonzales"/>
    <x v="0"/>
    <s v="Soja 2022/2023"/>
    <s v="Comercial"/>
    <s v="Insumos"/>
    <s v="USD"/>
    <n v="5219"/>
    <n v="0"/>
    <n v="0"/>
    <n v="5219"/>
    <n v="5219"/>
    <n v="38213518"/>
    <n v="0"/>
    <n v="0"/>
    <s v="Normal"/>
    <s v=" "/>
    <x v="0"/>
    <n v="89"/>
    <x v="0"/>
  </r>
  <r>
    <d v="2022-10-05T00:00:00"/>
    <d v="2023-04-30T00:00:00"/>
    <x v="0"/>
    <s v="002-006-0004947"/>
    <s v="Crédito"/>
    <s v="Factura Venta Crédito Nro. 002-006-0004947 - 496204-4 Claus Escher Dresow"/>
    <s v="Claus Escher Dresow"/>
    <s v="496204-4"/>
    <s v="Elton Bloemer"/>
    <x v="3"/>
    <s v="Soja 2022/2023"/>
    <s v="Comercial"/>
    <s v="Insumos"/>
    <s v="USD"/>
    <n v="7000"/>
    <n v="0"/>
    <n v="0"/>
    <n v="7000"/>
    <n v="7000"/>
    <n v="51254000"/>
    <n v="0"/>
    <n v="0"/>
    <s v="Normal"/>
    <s v=" "/>
    <x v="0"/>
    <n v="120"/>
    <x v="0"/>
  </r>
  <r>
    <d v="2021-10-07T00:00:00"/>
    <d v="2022-08-30T00:00:00"/>
    <x v="0"/>
    <s v="002-006-0004940"/>
    <s v="Crédito"/>
    <s v="Factura Venta Crédito Nro. 002-006-0004940 - 5600129-0 Cledemir Lopes Da Cruz"/>
    <s v="Cledemir Lopes Da Cruz"/>
    <s v="5600129-0"/>
    <s v="Clever Pedro Romagna De Oliveira"/>
    <x v="0"/>
    <s v="Soja 2021/2022"/>
    <s v="Comercial"/>
    <s v="Insumos"/>
    <s v="USD"/>
    <n v="9880"/>
    <n v="0"/>
    <n v="0"/>
    <n v="9880"/>
    <n v="9880"/>
    <n v="72341360"/>
    <n v="139"/>
    <n v="3"/>
    <s v="Refinanciado"/>
    <s v=" "/>
    <x v="0"/>
    <n v="-123"/>
    <x v="1"/>
  </r>
  <r>
    <d v="2021-12-03T00:00:00"/>
    <d v="2022-08-30T00:00:00"/>
    <x v="0"/>
    <s v="002-005-0002515"/>
    <s v="Crédito"/>
    <s v="Factura Venta Crédito Nro. 002-005-0002515 - 5600129-0 Cledemir Lopes Da Cruz"/>
    <s v="Cledemir Lopes Da Cruz"/>
    <s v="5600129-0"/>
    <s v="Clever Pedro Romagna De Oliveira"/>
    <x v="0"/>
    <s v="Soja 2021/2022"/>
    <s v="Comercial"/>
    <s v="Insumos"/>
    <s v="USD"/>
    <n v="9750"/>
    <n v="1520"/>
    <n v="0"/>
    <n v="8230"/>
    <n v="8230"/>
    <n v="60260060"/>
    <n v="139"/>
    <n v="3"/>
    <s v="Refinanciado"/>
    <s v=" "/>
    <x v="0"/>
    <n v="-123"/>
    <x v="1"/>
  </r>
  <r>
    <d v="2021-12-06T00:00:00"/>
    <d v="2022-08-30T00:00:00"/>
    <x v="0"/>
    <s v="002-006-0006606"/>
    <s v="Crédito"/>
    <s v="Factura Venta Crédito Nro. 002-006-0006606 - 5600129-0 Cledemir Lopes Da Cruz"/>
    <s v="Cledemir Lopes Da Cruz"/>
    <s v="5600129-0"/>
    <s v="Clever Pedro Romagna De Oliveira"/>
    <x v="0"/>
    <s v="Soja 2021/2022"/>
    <s v="Comercial"/>
    <s v="Insumos"/>
    <s v="USD"/>
    <n v="12096"/>
    <n v="0"/>
    <n v="0"/>
    <n v="12096"/>
    <n v="12096"/>
    <n v="88566912"/>
    <n v="139"/>
    <n v="3"/>
    <s v="Refinanciado"/>
    <s v=" "/>
    <x v="0"/>
    <n v="-123"/>
    <x v="1"/>
  </r>
  <r>
    <d v="2022-01-13T00:00:00"/>
    <d v="2022-08-30T00:00:00"/>
    <x v="0"/>
    <s v="002-006-0007237"/>
    <s v="Crédito"/>
    <s v="Factura Venta Crédito Nro. 002-006-0007237 - 5600129-0 Cledemir Lopes Da Cruz"/>
    <s v="Cledemir Lopes Da Cruz"/>
    <s v="5600129-0"/>
    <s v="Clever Pedro Romagna De Oliveira"/>
    <x v="0"/>
    <s v="Soja Zafriña 2022"/>
    <s v="Comercial"/>
    <s v="Insumos"/>
    <s v="USD"/>
    <n v="2450"/>
    <n v="0"/>
    <n v="0"/>
    <n v="2450"/>
    <n v="2450"/>
    <n v="17938900"/>
    <n v="139"/>
    <n v="3"/>
    <s v="Refinanciado"/>
    <s v=" "/>
    <x v="0"/>
    <n v="-123"/>
    <x v="1"/>
  </r>
  <r>
    <d v="2022-01-13T00:00:00"/>
    <d v="2022-08-30T00:00:00"/>
    <x v="0"/>
    <s v="002-006-0007240"/>
    <s v="Crédito"/>
    <s v="Factura Venta Crédito Nro. 002-006-0007240 - 5600129-0 Cledemir Lopes Da Cruz"/>
    <s v="Cledemir Lopes Da Cruz"/>
    <s v="5600129-0"/>
    <s v="Clever Pedro Romagna De Oliveira"/>
    <x v="0"/>
    <s v="Soja Zafriña 2022"/>
    <s v="Comercial"/>
    <s v="Insumos"/>
    <s v="USD"/>
    <n v="1500"/>
    <n v="0"/>
    <n v="0"/>
    <n v="1500"/>
    <n v="1500"/>
    <n v="10983000"/>
    <n v="139"/>
    <n v="3"/>
    <s v="Refinanciado"/>
    <s v=" "/>
    <x v="0"/>
    <n v="-123"/>
    <x v="1"/>
  </r>
  <r>
    <d v="2022-02-01T00:00:00"/>
    <d v="2022-08-30T00:00:00"/>
    <x v="0"/>
    <s v="002-005-0000001"/>
    <s v="Crédito"/>
    <s v="Factura Venta Crédito Nro. 002-005-0000001 - 5600129-0 Cledemir Lopes Da Cruz"/>
    <s v="Cledemir Lopes Da Cruz"/>
    <s v="5600129-0"/>
    <s v="Clever Pedro Romagna De Oliveira"/>
    <x v="0"/>
    <s v="Soja Zafriña 2022"/>
    <s v="Comercial"/>
    <s v="Insumos"/>
    <s v="USD"/>
    <n v="2250"/>
    <n v="0"/>
    <n v="0"/>
    <n v="2250"/>
    <n v="2250"/>
    <n v="16474500"/>
    <n v="139"/>
    <n v="3"/>
    <s v="Refinanciado"/>
    <s v=" "/>
    <x v="0"/>
    <n v="-123"/>
    <x v="1"/>
  </r>
  <r>
    <d v="2022-03-03T00:00:00"/>
    <d v="2022-08-30T00:00:00"/>
    <x v="0"/>
    <s v="002-006-0000874"/>
    <s v="Crédito"/>
    <s v="Factura Venta Crédito Nro. 002-006-0000874 - 5600129-0 Cledemir Lopes Da Cruz"/>
    <s v="Cledemir Lopes Da Cruz"/>
    <s v="5600129-0"/>
    <s v="Clever Pedro Romagna De Oliveira"/>
    <x v="0"/>
    <s v="Soja Zafriña 2022"/>
    <s v="Comercial"/>
    <s v="Insumos"/>
    <s v="USD"/>
    <n v="4590"/>
    <n v="0"/>
    <n v="0"/>
    <n v="4590"/>
    <n v="4590"/>
    <n v="33607980"/>
    <n v="139"/>
    <n v="3"/>
    <s v="Normal"/>
    <s v=" "/>
    <x v="0"/>
    <n v="-123"/>
    <x v="1"/>
  </r>
  <r>
    <d v="2022-03-03T00:00:00"/>
    <d v="2022-08-30T00:00:00"/>
    <x v="0"/>
    <s v="002-006-0000881"/>
    <s v="Crédito"/>
    <s v="Factura Venta Crédito Nro. 002-006-0000881 - 5600129-0 Cledemir Lopes Da Cruz"/>
    <s v="Cledemir Lopes Da Cruz"/>
    <s v="5600129-0"/>
    <s v="Clever Pedro Romagna De Oliveira"/>
    <x v="0"/>
    <s v="Maiz Zafriña 2022"/>
    <s v="Comercial"/>
    <s v="Insumos"/>
    <s v="USD"/>
    <n v="7200"/>
    <n v="0"/>
    <n v="0"/>
    <n v="7200"/>
    <n v="7200"/>
    <n v="52718400"/>
    <n v="139"/>
    <n v="3"/>
    <s v="Normal"/>
    <s v=" "/>
    <x v="0"/>
    <n v="-123"/>
    <x v="1"/>
  </r>
  <r>
    <d v="2022-07-14T00:00:00"/>
    <d v="2022-08-30T00:00:00"/>
    <x v="0"/>
    <s v="001-005-0000532"/>
    <s v="Crédito"/>
    <s v="Factura Venta Crédito Nro. 001-005-0000532 - 5600129-0 Cledemir Lopes Da Cruz"/>
    <s v="Cledemir Lopes Da Cruz"/>
    <s v="5600129-0"/>
    <s v="Clever Pedro Romagna De Oliveira"/>
    <x v="0"/>
    <s v="Soja 2021/2022"/>
    <s v="Financiero"/>
    <s v="Insumos"/>
    <s v="USD"/>
    <n v="2089.58"/>
    <n v="0"/>
    <n v="0"/>
    <n v="2089.58"/>
    <n v="2089.58"/>
    <n v="15299904.76"/>
    <n v="139"/>
    <n v="3"/>
    <s v="Normal"/>
    <s v=" "/>
    <x v="0"/>
    <n v="-123"/>
    <x v="1"/>
  </r>
  <r>
    <d v="2017-03-28T00:00:00"/>
    <d v="2017-06-30T00:00:00"/>
    <x v="1"/>
    <s v="002-003-0002634"/>
    <s v=" "/>
    <s v="Migración Sistema Anterior - Venta"/>
    <s v="Clementino Zarza Colman"/>
    <s v="1731345-7"/>
    <s v="G.P. S.A.E. "/>
    <x v="1"/>
    <s v="Soja Zafriña 2017"/>
    <s v="Administración Directo"/>
    <s v="Insumos"/>
    <s v="USD"/>
    <n v="407.5"/>
    <n v="0"/>
    <s v=" "/>
    <n v="407.5"/>
    <n v="407.5"/>
    <n v="2983715"/>
    <n v="2026"/>
    <n v="6"/>
    <s v="Normal"/>
    <s v=" "/>
    <x v="0"/>
    <n v="-2010"/>
    <x v="1"/>
  </r>
  <r>
    <d v="2020-10-30T00:00:00"/>
    <d v="2021-04-30T00:00:00"/>
    <x v="3"/>
    <s v="99295"/>
    <s v=" "/>
    <s v="ANTICIPO DE COMISION"/>
    <s v="Clever Pedro Romagna De Oliveira"/>
    <s v="4250556-9"/>
    <s v="G.P. S.A.E. "/>
    <x v="1"/>
    <s v="Soja 2020/2021"/>
    <s v="Financiero"/>
    <s v="Financiero"/>
    <s v="USD"/>
    <n v="10000"/>
    <n v="3467.08"/>
    <s v=" "/>
    <n v="6532.92"/>
    <n v="6532.92"/>
    <n v="47834040.240000002"/>
    <n v="626"/>
    <n v="6"/>
    <s v="Normal"/>
    <s v=" "/>
    <x v="2"/>
    <n v="-610"/>
    <x v="1"/>
  </r>
  <r>
    <d v="2020-11-13T00:00:00"/>
    <d v="2021-04-30T00:00:00"/>
    <x v="3"/>
    <s v="101225"/>
    <s v=" "/>
    <s v="ANTICIPO DE EFECTIVO "/>
    <s v="Clever Pedro Romagna De Oliveira"/>
    <s v="4250556-9"/>
    <s v="G.P. S.A.E. "/>
    <x v="1"/>
    <s v="Soja 2020/2021"/>
    <s v="Financiero"/>
    <s v="Financiero"/>
    <s v="USD"/>
    <n v="5000"/>
    <n v="0"/>
    <s v=" "/>
    <n v="5000"/>
    <n v="5000"/>
    <n v="36610000"/>
    <n v="626"/>
    <n v="6"/>
    <s v="Normal"/>
    <s v=" "/>
    <x v="2"/>
    <n v="-610"/>
    <x v="1"/>
  </r>
  <r>
    <d v="2020-12-01T00:00:00"/>
    <d v="2021-04-30T00:00:00"/>
    <x v="3"/>
    <s v="103310"/>
    <s v=" "/>
    <s v="ANTICIPO DE COMISION "/>
    <s v="Clever Pedro Romagna De Oliveira"/>
    <s v="4250556-9"/>
    <s v="G.P. S.A.E. "/>
    <x v="1"/>
    <s v="Soja 2020/2021"/>
    <s v="Financiero"/>
    <s v="Financiero"/>
    <s v="USD"/>
    <n v="5000"/>
    <n v="0"/>
    <s v=" "/>
    <n v="5000"/>
    <n v="5000"/>
    <n v="36610000"/>
    <n v="626"/>
    <n v="6"/>
    <s v="Normal"/>
    <s v=" "/>
    <x v="2"/>
    <n v="-610"/>
    <x v="1"/>
  </r>
  <r>
    <d v="2020-12-11T00:00:00"/>
    <d v="2021-04-30T00:00:00"/>
    <x v="3"/>
    <s v="104514"/>
    <s v=" "/>
    <s v="ANTICIPO DE COMISION"/>
    <s v="Clever Pedro Romagna De Oliveira"/>
    <s v="4250556-9"/>
    <s v="G.P. S.A.E. "/>
    <x v="1"/>
    <s v="Soja 2020/2021"/>
    <s v="Financiero"/>
    <s v="Financiero"/>
    <s v="USD"/>
    <n v="5000"/>
    <n v="0"/>
    <s v=" "/>
    <n v="5000"/>
    <n v="5000"/>
    <n v="36610000"/>
    <n v="626"/>
    <n v="6"/>
    <s v="Normal"/>
    <s v=" "/>
    <x v="2"/>
    <n v="-610"/>
    <x v="1"/>
  </r>
  <r>
    <d v="2020-12-17T00:00:00"/>
    <d v="2021-04-30T00:00:00"/>
    <x v="3"/>
    <s v="105144"/>
    <s v=" "/>
    <s v="ANTICIPO DE COMISION"/>
    <s v="Clever Pedro Romagna De Oliveira"/>
    <s v="4250556-9"/>
    <s v="G.P. S.A.E. "/>
    <x v="1"/>
    <s v="Soja 2020/2021"/>
    <s v="Financiero"/>
    <s v="Financiero"/>
    <s v="USD"/>
    <n v="5000"/>
    <n v="0"/>
    <s v=" "/>
    <n v="5000"/>
    <n v="5000"/>
    <n v="36610000"/>
    <n v="626"/>
    <n v="6"/>
    <s v="Normal"/>
    <s v=" "/>
    <x v="2"/>
    <n v="-610"/>
    <x v="1"/>
  </r>
  <r>
    <d v="2022-01-20T00:00:00"/>
    <d v="2022-01-30T00:00:00"/>
    <x v="0"/>
    <s v="001-005-0001193"/>
    <s v="Crédito"/>
    <s v="Factura Venta Crédito Nro. 001-005-0001193 - 4250556-9 Clever Pedro Romagna De Oliveira"/>
    <s v="Clever Pedro Romagna De Oliveira"/>
    <s v="4250556-9"/>
    <s v="G.P. S.A.E. "/>
    <x v="1"/>
    <s v="Soja 2021/2022"/>
    <s v="Administración Indirecto"/>
    <s v="Back Office"/>
    <s v="USD"/>
    <n v="310.39999999999998"/>
    <n v="0"/>
    <n v="0"/>
    <n v="310.39999999999998"/>
    <n v="310.39999999999998"/>
    <n v="2272748.7999999998"/>
    <n v="351"/>
    <n v="5"/>
    <s v="Normal"/>
    <s v=" "/>
    <x v="2"/>
    <n v="-335"/>
    <x v="1"/>
  </r>
  <r>
    <d v="2022-08-29T00:00:00"/>
    <d v="2022-10-30T00:00:00"/>
    <x v="3"/>
    <s v="182823"/>
    <s v=" "/>
    <s v="ANTICIPO DE COMISION"/>
    <s v="Clever Pedro Romagna De Oliveira"/>
    <s v="4250556-9"/>
    <s v="G.P. S.A.E. "/>
    <x v="1"/>
    <s v="Trigo 2022"/>
    <s v="Financiero"/>
    <s v="Financiero"/>
    <s v="USD"/>
    <n v="7000"/>
    <n v="0"/>
    <s v=" "/>
    <n v="7000"/>
    <n v="7000"/>
    <n v="51254000"/>
    <n v="78"/>
    <n v="2"/>
    <s v="Normal"/>
    <s v=" "/>
    <x v="2"/>
    <n v="-62"/>
    <x v="1"/>
  </r>
  <r>
    <d v="2022-12-21T00:00:00"/>
    <d v="2023-06-30T00:00:00"/>
    <x v="0"/>
    <s v="002-005-0001470"/>
    <s v="Crédito"/>
    <s v="Factura Venta Crédito Nro. 002-005-0001470 - 4250556-9 Clever Pedro Romagna De Oliveira"/>
    <s v="Clever Pedro Romagna De Oliveira"/>
    <s v="4250556-9"/>
    <s v="Clever Pedro Romagna De Oliveira"/>
    <x v="0"/>
    <s v="Soja 2022/2023"/>
    <s v="Comercial"/>
    <s v="Insumos"/>
    <s v="USD"/>
    <n v="310"/>
    <n v="0"/>
    <n v="0"/>
    <n v="310"/>
    <n v="310"/>
    <n v="2269820"/>
    <n v="0"/>
    <n v="0"/>
    <s v="Normal"/>
    <s v=" "/>
    <x v="0"/>
    <n v="181"/>
    <x v="3"/>
  </r>
  <r>
    <d v="2021-09-30T00:00:00"/>
    <d v="2022-04-30T00:00:00"/>
    <x v="0"/>
    <s v="002-006-0004666"/>
    <s v="Crédito"/>
    <s v="Factura Venta Crédito Nro. 002-006-0004666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48510"/>
    <n v="1875.22"/>
    <n v="0"/>
    <n v="46634.78"/>
    <n v="46634.78"/>
    <n v="341459859.15999997"/>
    <n v="261"/>
    <n v="4"/>
    <s v="Normal"/>
    <s v="Paso Kurusu"/>
    <x v="0"/>
    <n v="-245"/>
    <x v="1"/>
  </r>
  <r>
    <d v="2021-09-30T00:00:00"/>
    <d v="2022-04-30T00:00:00"/>
    <x v="0"/>
    <s v="002-006-0004680"/>
    <s v="Crédito"/>
    <s v="Factura Venta Crédito Nro. 002-006-0004680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720"/>
    <n v="0"/>
    <n v="0"/>
    <n v="2720"/>
    <n v="2720"/>
    <n v="19915840"/>
    <n v="261"/>
    <n v="4"/>
    <s v="Normal"/>
    <s v="Paso Kurusu"/>
    <x v="0"/>
    <n v="-245"/>
    <x v="1"/>
  </r>
  <r>
    <d v="2021-09-30T00:00:00"/>
    <d v="2022-04-30T00:00:00"/>
    <x v="0"/>
    <s v="002-006-0004685"/>
    <s v="Crédito"/>
    <s v="Factura Venta Crédito Nro. 002-006-0004685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419.1999999999998"/>
    <n v="0"/>
    <n v="0"/>
    <n v="2419.1999999999998"/>
    <n v="2419.1999999999998"/>
    <n v="17713382.399999999"/>
    <n v="261"/>
    <n v="4"/>
    <s v="Normal"/>
    <s v="Paso Kurusu"/>
    <x v="0"/>
    <n v="-245"/>
    <x v="1"/>
  </r>
  <r>
    <d v="2021-10-05T00:00:00"/>
    <d v="2022-04-30T00:00:00"/>
    <x v="0"/>
    <s v="002-006-0004842"/>
    <s v="Crédito"/>
    <s v="Factura Venta Crédito Nro. 002-006-0004842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54"/>
    <n v="0"/>
    <n v="0"/>
    <n v="54"/>
    <n v="54"/>
    <n v="395388"/>
    <n v="261"/>
    <n v="4"/>
    <s v="Normal"/>
    <s v="Paso Kurusu"/>
    <x v="0"/>
    <n v="-245"/>
    <x v="1"/>
  </r>
  <r>
    <d v="2021-10-12T00:00:00"/>
    <d v="2022-04-30T00:00:00"/>
    <x v="0"/>
    <s v="002-006-0005098"/>
    <s v="Crédito"/>
    <s v="Factura Venta Crédito Nro. 002-006-0005098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9000"/>
    <n v="0"/>
    <n v="0"/>
    <n v="9000"/>
    <n v="9000"/>
    <n v="65898000"/>
    <n v="261"/>
    <n v="4"/>
    <s v="Normal"/>
    <s v="Paso Kurusu"/>
    <x v="0"/>
    <n v="-245"/>
    <x v="1"/>
  </r>
  <r>
    <d v="2021-10-13T00:00:00"/>
    <d v="2022-04-30T00:00:00"/>
    <x v="0"/>
    <s v="002-006-0005123"/>
    <s v="Crédito"/>
    <s v="Factura Venta Crédito Nro. 002-006-0005123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435"/>
    <n v="0"/>
    <n v="0"/>
    <n v="1435"/>
    <n v="1435"/>
    <n v="10507070"/>
    <n v="261"/>
    <n v="4"/>
    <s v="Normal"/>
    <s v="Paso Kurusu"/>
    <x v="0"/>
    <n v="-245"/>
    <x v="1"/>
  </r>
  <r>
    <d v="2021-10-13T00:00:00"/>
    <d v="2022-04-30T00:00:00"/>
    <x v="0"/>
    <s v="002-006-0005127"/>
    <s v="Crédito"/>
    <s v="Factura Venta Crédito Nro. 002-006-0005127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605"/>
    <n v="0"/>
    <n v="0"/>
    <n v="605"/>
    <n v="605"/>
    <n v="4429810"/>
    <n v="261"/>
    <n v="4"/>
    <s v="Normal"/>
    <s v="Paso Kurusu"/>
    <x v="0"/>
    <n v="-245"/>
    <x v="1"/>
  </r>
  <r>
    <d v="2021-10-18T00:00:00"/>
    <d v="2022-04-30T00:00:00"/>
    <x v="0"/>
    <s v="002-006-0005257"/>
    <s v="Crédito"/>
    <s v="Factura Venta Crédito Nro. 002-006-0005257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20"/>
    <n v="0"/>
    <n v="0"/>
    <n v="120"/>
    <n v="120"/>
    <n v="878640"/>
    <n v="261"/>
    <n v="4"/>
    <s v="Normal"/>
    <s v="Paso Kurusu"/>
    <x v="0"/>
    <n v="-245"/>
    <x v="1"/>
  </r>
  <r>
    <d v="2021-10-18T00:00:00"/>
    <d v="2022-04-30T00:00:00"/>
    <x v="0"/>
    <s v="002-006-0005258"/>
    <s v="Crédito"/>
    <s v="Factura Venta Crédito Nro. 002-006-0005258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444"/>
    <n v="0"/>
    <n v="0"/>
    <n v="444"/>
    <n v="444"/>
    <n v="3250968"/>
    <n v="261"/>
    <n v="4"/>
    <s v="Normal"/>
    <s v="Paso Kurusu"/>
    <x v="0"/>
    <n v="-245"/>
    <x v="1"/>
  </r>
  <r>
    <d v="2021-10-21T00:00:00"/>
    <d v="2022-04-30T00:00:00"/>
    <x v="0"/>
    <s v="002-006-0005430"/>
    <s v="Crédito"/>
    <s v="Factura Venta Crédito Nro. 002-006-0005430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5437.5"/>
    <n v="0"/>
    <n v="0"/>
    <n v="5437.5"/>
    <n v="5437.5"/>
    <n v="39813375"/>
    <n v="261"/>
    <n v="4"/>
    <s v="Normal"/>
    <s v="Paso Kurusu"/>
    <x v="0"/>
    <n v="-245"/>
    <x v="1"/>
  </r>
  <r>
    <d v="2021-10-21T00:00:00"/>
    <d v="2022-04-30T00:00:00"/>
    <x v="0"/>
    <s v="002-006-0005431"/>
    <s v="Crédito"/>
    <s v="Factura Venta Crédito Nro. 002-006-0005431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7937.5"/>
    <n v="0"/>
    <n v="0"/>
    <n v="7937.5"/>
    <n v="7937.5"/>
    <n v="58118375"/>
    <n v="261"/>
    <n v="4"/>
    <s v="Normal"/>
    <s v="Paso Kurusu"/>
    <x v="0"/>
    <n v="-245"/>
    <x v="1"/>
  </r>
  <r>
    <d v="2021-10-26T00:00:00"/>
    <d v="2022-04-30T00:00:00"/>
    <x v="0"/>
    <s v="002-006-0005532"/>
    <s v="Crédito"/>
    <s v="Factura Venta Crédito Nro. 002-006-0005532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20"/>
    <n v="0"/>
    <n v="0"/>
    <n v="220"/>
    <n v="220"/>
    <n v="1610840"/>
    <n v="261"/>
    <n v="4"/>
    <s v="Normal"/>
    <s v="Paso Kurusu"/>
    <x v="0"/>
    <n v="-245"/>
    <x v="1"/>
  </r>
  <r>
    <d v="2021-10-26T00:00:00"/>
    <d v="2022-04-30T00:00:00"/>
    <x v="0"/>
    <s v="002-006-0005537"/>
    <s v="Crédito"/>
    <s v="Factura Venta Crédito Nro. 002-006-0005537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346"/>
    <n v="0"/>
    <n v="0"/>
    <n v="1346"/>
    <n v="1346"/>
    <n v="9855412"/>
    <n v="261"/>
    <n v="4"/>
    <s v="Normal"/>
    <s v="Paso Kurusu"/>
    <x v="0"/>
    <n v="-245"/>
    <x v="1"/>
  </r>
  <r>
    <d v="2021-10-26T00:00:00"/>
    <d v="2022-04-30T00:00:00"/>
    <x v="0"/>
    <s v="002-006-0005541"/>
    <s v="Crédito"/>
    <s v="Factura Venta Crédito Nro. 002-006-0005541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687.5"/>
    <n v="0"/>
    <n v="0"/>
    <n v="2687.5"/>
    <n v="2687.5"/>
    <n v="19677875"/>
    <n v="261"/>
    <n v="4"/>
    <s v="Normal"/>
    <s v="Paso Kurusu"/>
    <x v="0"/>
    <n v="-245"/>
    <x v="1"/>
  </r>
  <r>
    <d v="2021-10-30T00:00:00"/>
    <d v="2022-04-30T00:00:00"/>
    <x v="0"/>
    <s v="002-005-0002360"/>
    <s v="Crédito"/>
    <s v="Factura Venta Crédito Nro. 002-005-0002360 - 5463088-6 Cleverson Antonio De Freitas Ferreira"/>
    <s v="Cleverson Antonio De Freitas Ferreira"/>
    <s v="5463088-6"/>
    <s v="Jose Miguel Benitez Espinola"/>
    <x v="2"/>
    <s v="Soja 2021/2022"/>
    <s v="Comercial"/>
    <s v="Insumos"/>
    <s v="PYG"/>
    <n v="97036200"/>
    <n v="0"/>
    <n v="0"/>
    <n v="97036200"/>
    <n v="14072.599124053717"/>
    <n v="103039570.78632131"/>
    <n v="261"/>
    <n v="4"/>
    <s v="Normal"/>
    <s v="Paso Kurusu"/>
    <x v="0"/>
    <n v="-245"/>
    <x v="1"/>
  </r>
  <r>
    <d v="2021-10-30T00:00:00"/>
    <d v="2022-04-30T00:00:00"/>
    <x v="0"/>
    <s v="002-005-0002363"/>
    <s v="Crédito"/>
    <s v="Factura Venta Crédito Nro. 002-005-0002363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0-30T00:00:00"/>
    <d v="2022-04-30T00:00:00"/>
    <x v="0"/>
    <s v="002-005-0002365"/>
    <s v="Crédito"/>
    <s v="Factura Venta Crédito Nro. 002-005-0002365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048"/>
    <n v="0"/>
    <n v="0"/>
    <n v="1048"/>
    <n v="1048"/>
    <n v="7673456"/>
    <n v="261"/>
    <n v="4"/>
    <s v="Normal"/>
    <s v="Paso Kurusu"/>
    <x v="0"/>
    <n v="-245"/>
    <x v="1"/>
  </r>
  <r>
    <d v="2021-10-30T00:00:00"/>
    <d v="2022-04-30T00:00:00"/>
    <x v="0"/>
    <s v="002-005-0002370"/>
    <s v="Crédito"/>
    <s v="Factura Venta Crédito Nro. 002-005-0002370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7200"/>
    <n v="0"/>
    <n v="0"/>
    <n v="7200"/>
    <n v="7200"/>
    <n v="52718400"/>
    <n v="261"/>
    <n v="4"/>
    <s v="Normal"/>
    <s v="Paso Kurusu"/>
    <x v="0"/>
    <n v="-245"/>
    <x v="1"/>
  </r>
  <r>
    <d v="2021-10-30T00:00:00"/>
    <d v="2022-04-30T00:00:00"/>
    <x v="0"/>
    <s v="002-006-0005694"/>
    <s v="Crédito"/>
    <s v="Factura Venta Crédito Nro. 002-006-0005694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62"/>
    <n v="0"/>
    <n v="0"/>
    <n v="162"/>
    <n v="162"/>
    <n v="1186164"/>
    <n v="261"/>
    <n v="4"/>
    <s v="Normal"/>
    <s v="Paso Kurusu"/>
    <x v="0"/>
    <n v="-245"/>
    <x v="1"/>
  </r>
  <r>
    <d v="2021-11-05T00:00:00"/>
    <d v="2022-04-30T00:00:00"/>
    <x v="0"/>
    <s v="002-006-0005851"/>
    <s v="Crédito"/>
    <s v="Factura Venta Crédito Nro. 002-006-0005851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20"/>
    <n v="0"/>
    <n v="0"/>
    <n v="220"/>
    <n v="220"/>
    <n v="1610840"/>
    <n v="261"/>
    <n v="4"/>
    <s v="Normal"/>
    <s v="Paso Kurusu"/>
    <x v="0"/>
    <n v="-245"/>
    <x v="1"/>
  </r>
  <r>
    <d v="2021-11-09T00:00:00"/>
    <d v="2022-04-30T00:00:00"/>
    <x v="0"/>
    <s v="002-006-0005942"/>
    <s v="Crédito"/>
    <s v="Factura Venta Crédito Nro. 002-006-0005942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3200"/>
    <n v="0"/>
    <n v="0"/>
    <n v="3200"/>
    <n v="3200"/>
    <n v="23430400"/>
    <n v="261"/>
    <n v="4"/>
    <s v="Normal"/>
    <s v="Paso Kurusu"/>
    <x v="0"/>
    <n v="-245"/>
    <x v="1"/>
  </r>
  <r>
    <d v="2021-11-09T00:00:00"/>
    <d v="2022-04-30T00:00:00"/>
    <x v="0"/>
    <s v="002-006-0005961"/>
    <s v="Crédito"/>
    <s v="Factura Venta Crédito Nro. 002-006-0005961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7220"/>
    <n v="0"/>
    <n v="0"/>
    <n v="7220"/>
    <n v="7220"/>
    <n v="52864840"/>
    <n v="261"/>
    <n v="4"/>
    <s v="Normal"/>
    <s v="Paso Kurusu"/>
    <x v="0"/>
    <n v="-245"/>
    <x v="1"/>
  </r>
  <r>
    <d v="2021-11-12T00:00:00"/>
    <d v="2022-04-30T00:00:00"/>
    <x v="0"/>
    <s v="001-005-0000973"/>
    <s v="Crédito"/>
    <s v="Factura Venta Crédito Nro. 001-005-0000973 - 5463088-6 Cleverson Antonio De Freitas Ferreira"/>
    <s v="Cleverson Antonio De Freitas Ferreira"/>
    <s v="5463088-6"/>
    <s v="Jose Miguel Benitez Espinola"/>
    <x v="2"/>
    <s v="Soja 2021/2022"/>
    <s v="Financiero"/>
    <s v="Financiero"/>
    <s v="PYG"/>
    <n v="3942099"/>
    <n v="0"/>
    <n v="0"/>
    <n v="3942099"/>
    <n v="573.71916991819398"/>
    <n v="4200771.7621410163"/>
    <n v="261"/>
    <n v="4"/>
    <s v="Normal"/>
    <s v=" "/>
    <x v="0"/>
    <n v="-245"/>
    <x v="1"/>
  </r>
  <r>
    <d v="2021-11-12T00:00:00"/>
    <d v="2022-04-30T00:00:00"/>
    <x v="0"/>
    <s v="002-006-0006054"/>
    <s v="Crédito"/>
    <s v="Factura Venta Crédito Nro. 002-006-0006054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35"/>
    <n v="0"/>
    <n v="0"/>
    <n v="235"/>
    <n v="235"/>
    <n v="1720670"/>
    <n v="261"/>
    <n v="4"/>
    <s v="Normal"/>
    <s v="Paso Kurusu"/>
    <x v="0"/>
    <n v="-245"/>
    <x v="1"/>
  </r>
  <r>
    <d v="2021-11-12T00:00:00"/>
    <d v="2022-04-30T00:00:00"/>
    <x v="0"/>
    <s v="002-006-0006059"/>
    <s v="Crédito"/>
    <s v="Factura Venta Crédito Nro. 002-006-0006059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700"/>
    <n v="0"/>
    <n v="0"/>
    <n v="700"/>
    <n v="700"/>
    <n v="5125400"/>
    <n v="261"/>
    <n v="4"/>
    <s v="Normal"/>
    <s v="Paso Kurusu"/>
    <x v="0"/>
    <n v="-245"/>
    <x v="1"/>
  </r>
  <r>
    <d v="2021-11-12T00:00:00"/>
    <d v="2022-04-30T00:00:00"/>
    <x v="3"/>
    <s v="146885"/>
    <s v=" "/>
    <s v="ANTICIPO DE EFECTIVO "/>
    <s v="Cleverson Antonio De Freitas Ferreira"/>
    <s v="5463088-6"/>
    <s v="Jose Miguel Benitez Espinola"/>
    <x v="2"/>
    <s v="Soja 2021/2022"/>
    <s v="Financiero"/>
    <s v="Financiero"/>
    <s v="PYG"/>
    <n v="43000000"/>
    <n v="0"/>
    <s v=" "/>
    <n v="43000000"/>
    <n v="6258.0681780143868"/>
    <n v="45821575.199421339"/>
    <n v="261"/>
    <n v="4"/>
    <s v="Normal"/>
    <s v=" "/>
    <x v="0"/>
    <n v="-245"/>
    <x v="1"/>
  </r>
  <r>
    <d v="2021-11-17T00:00:00"/>
    <d v="2022-04-30T00:00:00"/>
    <x v="0"/>
    <s v="001-005-0000983"/>
    <s v="Crédito"/>
    <s v="Factura Venta Crédito Nro. 001-005-0000983 - 5463088-6 Cleverson Antonio De Freitas Ferreira"/>
    <s v="Cleverson Antonio De Freitas Ferreira"/>
    <s v="5463088-6"/>
    <s v="Jose Miguel Benitez Espinola"/>
    <x v="2"/>
    <s v="Maiz Zafriña 2021"/>
    <s v="Financiero"/>
    <s v="Insumos"/>
    <s v="PYG"/>
    <n v="22862514"/>
    <n v="0"/>
    <n v="0"/>
    <n v="22862514"/>
    <n v="3338.7289399167889"/>
    <n v="24446173.298070729"/>
    <n v="261"/>
    <n v="4"/>
    <s v="Normal"/>
    <s v=" "/>
    <x v="0"/>
    <n v="-245"/>
    <x v="1"/>
  </r>
  <r>
    <d v="2021-11-17T00:00:00"/>
    <d v="2022-04-30T00:00:00"/>
    <x v="0"/>
    <s v="001-005-0000984"/>
    <s v="Crédito"/>
    <s v="Factura Venta Crédito Nro. 001-005-0000984 - 5463088-6 Cleverson Antonio De Freitas Ferreira"/>
    <s v="Cleverson Antonio De Freitas Ferreira"/>
    <s v="5463088-6"/>
    <s v="Jose Miguel Benitez Espinola"/>
    <x v="2"/>
    <s v="Maiz Zafriña 2021"/>
    <s v="Financiero"/>
    <s v="Insumos"/>
    <s v="USD"/>
    <n v="6693.69"/>
    <n v="0"/>
    <n v="0"/>
    <n v="6693.69"/>
    <n v="6693.69"/>
    <n v="49011198.18"/>
    <n v="261"/>
    <n v="4"/>
    <s v="Normal"/>
    <s v=" "/>
    <x v="0"/>
    <n v="-245"/>
    <x v="1"/>
  </r>
  <r>
    <d v="2021-11-19T00:00:00"/>
    <d v="2022-04-30T00:00:00"/>
    <x v="0"/>
    <s v="002-006-0006248"/>
    <s v="Crédito"/>
    <s v="Factura Venta Crédito Nro. 002-006-0006248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20"/>
    <n v="0"/>
    <n v="0"/>
    <n v="120"/>
    <n v="120"/>
    <n v="878640"/>
    <n v="261"/>
    <n v="4"/>
    <s v="Normal"/>
    <s v="Paso Kurusu"/>
    <x v="0"/>
    <n v="-245"/>
    <x v="1"/>
  </r>
  <r>
    <d v="2021-11-19T00:00:00"/>
    <d v="2022-04-30T00:00:00"/>
    <x v="0"/>
    <s v="002-006-0006255"/>
    <s v="Crédito"/>
    <s v="Factura Venta Crédito Nro. 002-006-0006255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4054"/>
    <n v="0"/>
    <n v="0"/>
    <n v="4054"/>
    <n v="4054"/>
    <n v="29683388"/>
    <n v="261"/>
    <n v="4"/>
    <s v="Normal"/>
    <s v="Paso Kurusu"/>
    <x v="0"/>
    <n v="-245"/>
    <x v="1"/>
  </r>
  <r>
    <d v="2021-11-22T00:00:00"/>
    <d v="2022-04-30T00:00:00"/>
    <x v="0"/>
    <s v="002-006-0006300"/>
    <s v="Crédito"/>
    <s v="Factura Venta Crédito Nro. 002-006-0006300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5895"/>
    <n v="0"/>
    <n v="0"/>
    <n v="15895"/>
    <n v="15895"/>
    <n v="116383190"/>
    <n v="261"/>
    <n v="4"/>
    <s v="Normal"/>
    <s v="Paso Kurusu"/>
    <x v="0"/>
    <n v="-245"/>
    <x v="1"/>
  </r>
  <r>
    <d v="2021-11-26T00:00:00"/>
    <d v="2022-04-30T00:00:00"/>
    <x v="0"/>
    <s v="001-005-0001024"/>
    <s v="Crédito"/>
    <s v="Factura Venta Crédito Nro. 001-005-0001024 - 5463088-6 Cleverson Antonio De Freitas Ferreira"/>
    <s v="Cleverson Antonio De Freitas Ferreira"/>
    <s v="5463088-6"/>
    <s v="Jose Miguel Benitez Espinola"/>
    <x v="2"/>
    <s v="Soja 2021/2022"/>
    <s v="Financiero"/>
    <s v="Financiero"/>
    <s v="USD"/>
    <n v="283.77999999999997"/>
    <n v="0"/>
    <n v="0"/>
    <n v="283.77999999999997"/>
    <n v="283.77999999999997"/>
    <n v="2077837.16"/>
    <n v="261"/>
    <n v="4"/>
    <s v="Normal"/>
    <s v=" "/>
    <x v="0"/>
    <n v="-245"/>
    <x v="1"/>
  </r>
  <r>
    <d v="2021-11-26T00:00:00"/>
    <d v="2022-04-30T00:00:00"/>
    <x v="3"/>
    <s v="148887"/>
    <s v=" "/>
    <s v="ANTICIPO DE EFECTIVO"/>
    <s v="Cleverson Antonio De Freitas Ferreira"/>
    <s v="5463088-6"/>
    <s v="Jose Miguel Benitez Espinola"/>
    <x v="2"/>
    <s v="Soja 2021/2022"/>
    <s v="Financiero"/>
    <s v="Financiero"/>
    <s v="USD"/>
    <n v="4500"/>
    <n v="0"/>
    <s v=" "/>
    <n v="4500"/>
    <n v="4500"/>
    <n v="32949000"/>
    <n v="261"/>
    <n v="4"/>
    <s v="Normal"/>
    <s v=" "/>
    <x v="0"/>
    <n v="-245"/>
    <x v="1"/>
  </r>
  <r>
    <d v="2021-11-30T00:00:00"/>
    <d v="2022-04-30T00:00:00"/>
    <x v="0"/>
    <s v="002-006-0006494"/>
    <s v="Crédito"/>
    <s v="Factura Venta Crédito Nro. 002-006-0006494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2812.5"/>
    <n v="0"/>
    <n v="0"/>
    <n v="2812.5"/>
    <n v="2812.5"/>
    <n v="20593125"/>
    <n v="261"/>
    <n v="4"/>
    <s v="Normal"/>
    <s v="Paso Kurusu"/>
    <x v="0"/>
    <n v="-245"/>
    <x v="1"/>
  </r>
  <r>
    <d v="2021-11-30T00:00:00"/>
    <d v="2022-04-30T00:00:00"/>
    <x v="0"/>
    <s v="002-006-0006499"/>
    <s v="Crédito"/>
    <s v="Factura Venta Crédito Nro. 002-006-0006499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360"/>
    <n v="0"/>
    <n v="0"/>
    <n v="360"/>
    <n v="360"/>
    <n v="2635920"/>
    <n v="261"/>
    <n v="4"/>
    <s v="Normal"/>
    <s v="Paso Kurusu"/>
    <x v="0"/>
    <n v="-245"/>
    <x v="1"/>
  </r>
  <r>
    <d v="2021-12-09T00:00:00"/>
    <d v="2022-04-30T00:00:00"/>
    <x v="0"/>
    <s v="001-005-0001073"/>
    <s v="Crédito"/>
    <s v="Factura Venta Crédito Nro. 001-005-0001073 - 5463088-6 Cleverson Antonio De Freitas Ferreira"/>
    <s v="Cleverson Antonio De Freitas Ferreira"/>
    <s v="5463088-6"/>
    <s v="Jose Miguel Benitez Espinola"/>
    <x v="2"/>
    <s v="Soja 2021/2022"/>
    <s v="Financiero"/>
    <s v="Financiero"/>
    <s v="USD"/>
    <n v="938.31"/>
    <n v="0"/>
    <n v="0"/>
    <n v="938.31"/>
    <n v="938.31"/>
    <n v="6870305.8199999994"/>
    <n v="261"/>
    <n v="4"/>
    <s v="Normal"/>
    <s v=" "/>
    <x v="0"/>
    <n v="-245"/>
    <x v="1"/>
  </r>
  <r>
    <d v="2021-12-09T00:00:00"/>
    <d v="2022-04-30T00:00:00"/>
    <x v="0"/>
    <s v="001-005-0001078"/>
    <s v="Crédito"/>
    <s v="Factura Venta Crédito Nro. 001-005-0001078 - 5463088-6 Cleverson Antonio De Freitas Ferreira"/>
    <s v="Cleverson Antonio De Freitas Ferreira"/>
    <s v="5463088-6"/>
    <s v="Jose Miguel Benitez Espinola"/>
    <x v="2"/>
    <s v="Soja 2021/2022"/>
    <s v="Financiero"/>
    <s v="Financiero"/>
    <s v="USD"/>
    <n v="184.87"/>
    <n v="0"/>
    <n v="0"/>
    <n v="184.87"/>
    <n v="184.87"/>
    <n v="1353618.1400000001"/>
    <n v="261"/>
    <n v="4"/>
    <s v="Normal"/>
    <s v=" "/>
    <x v="0"/>
    <n v="-245"/>
    <x v="1"/>
  </r>
  <r>
    <d v="2021-12-09T00:00:00"/>
    <d v="2022-04-30T00:00:00"/>
    <x v="3"/>
    <s v="150543"/>
    <s v=" "/>
    <s v="ANTICIPO DE EFECTIVO "/>
    <s v="Cleverson Antonio De Freitas Ferreira"/>
    <s v="5463088-6"/>
    <s v="Jose Miguel Benitez Espinola"/>
    <x v="2"/>
    <s v="Soja 2021/2022"/>
    <s v="Financiero"/>
    <s v="Financiero"/>
    <s v="USD"/>
    <n v="3200"/>
    <n v="0"/>
    <s v=" "/>
    <n v="3200"/>
    <n v="3200"/>
    <n v="23430400"/>
    <n v="261"/>
    <n v="4"/>
    <s v="Normal"/>
    <s v=" "/>
    <x v="0"/>
    <n v="-245"/>
    <x v="1"/>
  </r>
  <r>
    <d v="2021-12-14T00:00:00"/>
    <d v="2022-04-30T00:00:00"/>
    <x v="0"/>
    <s v="002-006-0006693"/>
    <s v="Crédito"/>
    <s v="Factura Venta Crédito Nro. 002-006-0006693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960"/>
    <n v="0"/>
    <n v="0"/>
    <n v="1960"/>
    <n v="1960"/>
    <n v="14351120"/>
    <n v="261"/>
    <n v="4"/>
    <s v="Normal"/>
    <s v="Paso Kurusu"/>
    <x v="0"/>
    <n v="-245"/>
    <x v="1"/>
  </r>
  <r>
    <d v="2021-12-15T00:00:00"/>
    <d v="2022-04-30T00:00:00"/>
    <x v="0"/>
    <s v="002-006-0006743"/>
    <s v="Crédito"/>
    <s v="Factura Venta Crédito Nro. 002-006-0006743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15105"/>
    <n v="0"/>
    <n v="0"/>
    <n v="15105"/>
    <n v="15105"/>
    <n v="110598810"/>
    <n v="261"/>
    <n v="4"/>
    <s v="Normal"/>
    <s v="Paso Kurusu"/>
    <x v="0"/>
    <n v="-245"/>
    <x v="1"/>
  </r>
  <r>
    <d v="2021-12-15T00:00:00"/>
    <d v="2022-04-30T00:00:00"/>
    <x v="0"/>
    <s v="002-006-0006744"/>
    <s v="Crédito"/>
    <s v="Factura Venta Crédito Nro. 002-006-0006744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4560"/>
    <n v="0"/>
    <n v="0"/>
    <n v="4560"/>
    <n v="4560"/>
    <n v="33388320"/>
    <n v="261"/>
    <n v="4"/>
    <s v="Normal"/>
    <s v="Paso Kurusu"/>
    <x v="0"/>
    <n v="-245"/>
    <x v="1"/>
  </r>
  <r>
    <d v="2021-12-15T00:00:00"/>
    <d v="2022-04-30T00:00:00"/>
    <x v="0"/>
    <s v="002-006-0006745"/>
    <s v="Crédito"/>
    <s v="Factura Venta Crédito Nro. 002-006-0006745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3412.5"/>
    <n v="0"/>
    <n v="0"/>
    <n v="3412.5"/>
    <n v="3412.5"/>
    <n v="24986325"/>
    <n v="261"/>
    <n v="4"/>
    <s v="Normal"/>
    <s v="Paso Kurusu"/>
    <x v="0"/>
    <n v="-245"/>
    <x v="1"/>
  </r>
  <r>
    <d v="2021-12-27T00:00:00"/>
    <d v="2022-04-30T00:00:00"/>
    <x v="0"/>
    <s v="002-006-0006863"/>
    <s v="Crédito"/>
    <s v="Factura Venta Crédito Nro. 002-006-0006863 - 5463088-6 Cleverson Antonio De Freitas Ferreira"/>
    <s v="Cleverson Antonio De Freitas Ferreira"/>
    <s v="5463088-6"/>
    <s v="Jose Miguel Benitez Espinola"/>
    <x v="2"/>
    <s v="Soja 2021/2022"/>
    <s v="Comercial"/>
    <s v="Insumos"/>
    <s v="USD"/>
    <n v="450"/>
    <n v="0"/>
    <n v="0"/>
    <n v="450"/>
    <n v="450"/>
    <n v="3294900"/>
    <n v="261"/>
    <n v="4"/>
    <s v="Normal"/>
    <s v="Paso Kurusu"/>
    <x v="0"/>
    <n v="-245"/>
    <x v="1"/>
  </r>
  <r>
    <d v="2022-03-23T00:00:00"/>
    <d v="2022-04-30T00:00:00"/>
    <x v="0"/>
    <s v="001-005-0000085"/>
    <s v="Crédito"/>
    <s v="Factura Venta Crédito Nro. 001-005-0000085 - 5463088-6 Cleverson Antonio De Freitas Ferreira"/>
    <s v="Cleverson Antonio De Freitas Ferreira"/>
    <s v="5463088-6"/>
    <s v="Jose Miguel Benitez Espinola"/>
    <x v="2"/>
    <s v="Soja 2021/2022"/>
    <s v="Financiero"/>
    <s v="Financiero"/>
    <s v="USD"/>
    <n v="31.55"/>
    <n v="0"/>
    <n v="0"/>
    <n v="31.55"/>
    <n v="31.55"/>
    <n v="231009.1"/>
    <n v="261"/>
    <n v="4"/>
    <s v="Normal"/>
    <s v=" "/>
    <x v="0"/>
    <n v="-245"/>
    <x v="1"/>
  </r>
  <r>
    <d v="2022-03-23T00:00:00"/>
    <d v="2022-04-30T00:00:00"/>
    <x v="3"/>
    <s v="163209"/>
    <s v=" "/>
    <s v="ANTICIPO DE EFECTIVO "/>
    <s v="Cleverson Antonio De Freitas Ferreira"/>
    <s v="5463088-6"/>
    <s v="Jose Miguel Benitez Espinola"/>
    <x v="2"/>
    <s v="Soja 2021/2022"/>
    <s v="Comercial"/>
    <s v="Financiero"/>
    <s v="USD"/>
    <n v="2040.76"/>
    <n v="0"/>
    <s v=" "/>
    <n v="2040.76"/>
    <n v="2040.76"/>
    <n v="14942444.720000001"/>
    <n v="261"/>
    <n v="4"/>
    <s v="Normal"/>
    <s v=" "/>
    <x v="0"/>
    <n v="-245"/>
    <x v="1"/>
  </r>
  <r>
    <d v="2022-04-28T00:00:00"/>
    <d v="2023-04-30T00:00:00"/>
    <x v="0"/>
    <s v="002-008-0000078"/>
    <s v="Crédito"/>
    <s v="Factura Venta Crédito Nro. 002-008-0000078 - 5463088-6 Cleverson Antonio De Freitas Ferreira"/>
    <s v="Cleverson Antonio De Freitas Ferreira"/>
    <s v="5463088-6"/>
    <s v="Jose Miguel Benitez Espinola"/>
    <x v="2"/>
    <s v="Soja 2021/2022"/>
    <s v="Comercial"/>
    <s v="Granos"/>
    <s v="USD"/>
    <n v="58188"/>
    <n v="0"/>
    <n v="0"/>
    <n v="58188"/>
    <n v="58188"/>
    <n v="426052536"/>
    <n v="0"/>
    <n v="0"/>
    <s v="Normal"/>
    <s v=" "/>
    <x v="0"/>
    <n v="120"/>
    <x v="0"/>
  </r>
  <r>
    <d v="2022-04-28T00:00:00"/>
    <d v="2024-04-30T00:00:00"/>
    <x v="0"/>
    <s v="002-008-0000079"/>
    <s v="Crédito"/>
    <s v="Factura Venta Crédito Nro. 002-008-0000079 - 5463088-6 Cleverson Antonio De Freitas Ferreira"/>
    <s v="Cleverson Antonio De Freitas Ferreira"/>
    <s v="5463088-6"/>
    <s v="Jose Miguel Benitez Espinola"/>
    <x v="2"/>
    <s v="Soja 2021/2022"/>
    <s v="Comercial"/>
    <s v="Granos"/>
    <s v="USD"/>
    <n v="58188"/>
    <n v="0"/>
    <n v="0"/>
    <n v="58188"/>
    <n v="58188"/>
    <n v="426052536"/>
    <n v="0"/>
    <n v="0"/>
    <s v="Normal"/>
    <s v=" "/>
    <x v="0"/>
    <n v="486"/>
    <x v="2"/>
  </r>
  <r>
    <d v="2022-04-29T00:00:00"/>
    <d v="2023-04-30T00:00:00"/>
    <x v="0"/>
    <s v="001-005-0000198"/>
    <s v="Crédito"/>
    <s v="Factura Venta Crédito Nro. 001-005-0000198 - 5463088-6 Cleverson Antonio De Freitas Ferreira"/>
    <s v="Cleverson Antonio De Freitas Ferreira"/>
    <s v="5463088-6"/>
    <s v="Jose Miguel Benitez Espinola"/>
    <x v="2"/>
    <s v="Soja 2021/2022"/>
    <s v="Financiero"/>
    <s v="Granos"/>
    <s v="USD"/>
    <n v="7765"/>
    <n v="0"/>
    <n v="0"/>
    <n v="7765"/>
    <n v="7765"/>
    <n v="56855330"/>
    <n v="0"/>
    <n v="0"/>
    <s v="Normal"/>
    <s v=" "/>
    <x v="0"/>
    <n v="120"/>
    <x v="0"/>
  </r>
  <r>
    <d v="2022-04-29T00:00:00"/>
    <d v="2024-04-30T00:00:00"/>
    <x v="0"/>
    <s v="001-005-0000199"/>
    <s v="Crédito"/>
    <s v="Factura Venta Crédito Nro. 001-005-0000199 - 5463088-6 Cleverson Antonio De Freitas Ferreira"/>
    <s v="Cleverson Antonio De Freitas Ferreira"/>
    <s v="5463088-6"/>
    <s v="Jose Miguel Benitez Espinola"/>
    <x v="2"/>
    <s v="Soja 2021/2022"/>
    <s v="Financiero"/>
    <s v="Granos"/>
    <s v="USD"/>
    <n v="15467"/>
    <n v="0"/>
    <n v="0"/>
    <n v="15467"/>
    <n v="15467"/>
    <n v="113249374"/>
    <n v="0"/>
    <n v="0"/>
    <s v="Normal"/>
    <s v=" "/>
    <x v="0"/>
    <n v="486"/>
    <x v="2"/>
  </r>
  <r>
    <d v="2022-05-12T00:00:00"/>
    <d v="2022-05-30T00:00:00"/>
    <x v="0"/>
    <s v="001-005-0000249"/>
    <s v="Crédito"/>
    <s v="Factura Venta Crédito Nro. 001-005-0000249 - 5463088-6 Cleverson Antonio De Freitas Ferreira"/>
    <s v="Cleverson Antonio De Freitas Ferreira"/>
    <s v="5463088-6"/>
    <s v="Jose Miguel Benitez Espinola"/>
    <x v="2"/>
    <s v="Soja 2021/2022"/>
    <s v="Administración Indirecto"/>
    <s v="Back Office"/>
    <s v="USD"/>
    <n v="2500"/>
    <n v="0"/>
    <n v="0"/>
    <n v="2500"/>
    <n v="2500"/>
    <n v="18305000"/>
    <n v="231"/>
    <n v="4"/>
    <s v="Normal"/>
    <s v=" "/>
    <x v="0"/>
    <n v="-215"/>
    <x v="1"/>
  </r>
  <r>
    <d v="2022-05-31T00:00:00"/>
    <d v="2022-06-30T00:00:00"/>
    <x v="0"/>
    <s v="001-005-0000335"/>
    <s v="Crédito"/>
    <s v="Factura Venta Crédito Nro. 001-005-0000335 - 5463088-6 Cleverson Antonio De Freitas Ferreira"/>
    <s v="Cleverson Antonio De Freitas Ferreira"/>
    <s v="5463088-6"/>
    <s v="Jose Miguel Benitez Espinola"/>
    <x v="2"/>
    <s v="Soja 2021/2022"/>
    <s v="Administración Indirecto"/>
    <s v="Back Office"/>
    <s v="PYG"/>
    <n v="9110250"/>
    <n v="0"/>
    <n v="0"/>
    <n v="9110250"/>
    <n v="1324.6224711455416"/>
    <n v="9698885.7337276544"/>
    <n v="200"/>
    <n v="4"/>
    <s v="Normal"/>
    <s v=" "/>
    <x v="0"/>
    <n v="-184"/>
    <x v="1"/>
  </r>
  <r>
    <d v="2022-08-08T00:00:00"/>
    <d v="2023-04-30T00:00:00"/>
    <x v="0"/>
    <s v="002-006-0002566"/>
    <s v="Crédito"/>
    <s v="Factura Venta Crédito Nro. 002-006-0002566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1900"/>
    <n v="0"/>
    <n v="0"/>
    <n v="21900"/>
    <n v="21900"/>
    <n v="160351800"/>
    <n v="0"/>
    <n v="0"/>
    <s v="Normal"/>
    <s v="Paso Kurusu"/>
    <x v="0"/>
    <n v="120"/>
    <x v="0"/>
  </r>
  <r>
    <d v="2022-08-11T00:00:00"/>
    <d v="2023-04-30T00:00:00"/>
    <x v="0"/>
    <s v="001-005-0000603"/>
    <s v="Crédito"/>
    <s v="Factura Venta Crédito Nro. 001-005-0000603 - 5463088-6 Cleverson Antonio De Freitas Ferreira"/>
    <s v="Cleverson Antonio De Freitas Ferreira"/>
    <s v="5463088-6"/>
    <s v="Jose Miguel Benitez Espinola"/>
    <x v="2"/>
    <s v="Soja 2022/2023"/>
    <s v="Administración Indirecto"/>
    <s v="Back Office"/>
    <s v="PYG"/>
    <n v="35665000"/>
    <n v="0"/>
    <n v="0"/>
    <n v="35665000"/>
    <n v="5181.9983494321805"/>
    <n v="37942591.914542429"/>
    <n v="0"/>
    <n v="0"/>
    <s v="Normal"/>
    <s v=" "/>
    <x v="0"/>
    <n v="120"/>
    <x v="0"/>
  </r>
  <r>
    <d v="2022-08-11T00:00:00"/>
    <d v="2023-04-30T00:00:00"/>
    <x v="0"/>
    <s v="001-005-0000607"/>
    <s v="Crédito"/>
    <s v="Factura Venta Crédito Nro. 001-005-0000607 - 5463088-6 Cleverson Antonio De Freitas Ferreira"/>
    <s v="Cleverson Antonio De Freitas Ferreira"/>
    <s v="5463088-6"/>
    <s v="Jose Miguel Benitez Espinola"/>
    <x v="2"/>
    <s v="Soja 2022/2023"/>
    <s v="Financiero"/>
    <s v="Financiero"/>
    <s v="PYG"/>
    <n v="5088272"/>
    <n v="0"/>
    <n v="0"/>
    <n v="5088272"/>
    <n v="739.30792388790087"/>
    <n v="5413212.6187072098"/>
    <n v="0"/>
    <n v="0"/>
    <s v="Normal"/>
    <s v=" "/>
    <x v="0"/>
    <n v="120"/>
    <x v="0"/>
  </r>
  <r>
    <d v="2022-08-26T00:00:00"/>
    <d v="2023-04-30T00:00:00"/>
    <x v="0"/>
    <s v="002-006-0003162"/>
    <s v="Crédito"/>
    <s v="Factura Venta Crédito Nro. 002-006-0003162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408"/>
    <n v="0"/>
    <n v="0"/>
    <n v="1408"/>
    <n v="1408"/>
    <n v="10309376"/>
    <n v="0"/>
    <n v="0"/>
    <s v="Normal"/>
    <s v="Paso Kurusu"/>
    <x v="0"/>
    <n v="120"/>
    <x v="0"/>
  </r>
  <r>
    <d v="2022-08-31T00:00:00"/>
    <d v="2023-04-30T00:00:00"/>
    <x v="0"/>
    <s v="002-006-0003373"/>
    <s v="Crédito"/>
    <s v="Factura Venta Crédito Nro. 002-006-0003373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148"/>
    <n v="0"/>
    <n v="0"/>
    <n v="1148"/>
    <n v="1148"/>
    <n v="8405656"/>
    <n v="0"/>
    <n v="0"/>
    <s v="Normal"/>
    <s v="Paso Kurusu"/>
    <x v="0"/>
    <n v="120"/>
    <x v="0"/>
  </r>
  <r>
    <d v="2022-08-31T00:00:00"/>
    <d v="2023-04-30T00:00:00"/>
    <x v="0"/>
    <s v="002-006-0003380"/>
    <s v="Crédito"/>
    <s v="Factura Venta Crédito Nro. 002-006-0003380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6941"/>
    <n v="0"/>
    <n v="0"/>
    <n v="6941"/>
    <n v="6941"/>
    <n v="50822002"/>
    <n v="0"/>
    <n v="0"/>
    <s v="Normal"/>
    <s v="Paso Kurusu"/>
    <x v="0"/>
    <n v="120"/>
    <x v="0"/>
  </r>
  <r>
    <d v="2022-09-06T00:00:00"/>
    <d v="2023-04-30T00:00:00"/>
    <x v="0"/>
    <s v="002-006-0003664"/>
    <s v="Crédito"/>
    <s v="Factura Venta Crédito Nro. 002-006-0003664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066"/>
    <n v="0"/>
    <n v="0"/>
    <n v="1066"/>
    <n v="1066"/>
    <n v="7805252"/>
    <n v="0"/>
    <n v="0"/>
    <s v="Normal"/>
    <s v="Paso Kurusu"/>
    <x v="0"/>
    <n v="120"/>
    <x v="0"/>
  </r>
  <r>
    <d v="2022-09-06T00:00:00"/>
    <d v="2023-04-30T00:00:00"/>
    <x v="0"/>
    <s v="002-006-0003672"/>
    <s v="Crédito"/>
    <s v="Factura Venta Crédito Nro. 002-006-0003672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10675"/>
    <n v="0"/>
    <n v="0"/>
    <n v="10675"/>
    <n v="10675"/>
    <n v="78162350"/>
    <n v="0"/>
    <n v="0"/>
    <s v="Normal"/>
    <s v="Paso Kurusu"/>
    <x v="0"/>
    <n v="120"/>
    <x v="0"/>
  </r>
  <r>
    <d v="2022-09-06T00:00:00"/>
    <d v="2023-04-30T00:00:00"/>
    <x v="0"/>
    <s v="002-006-0003675"/>
    <s v="Crédito"/>
    <s v="Factura Venta Crédito Nro. 002-006-0003675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6050"/>
    <n v="0"/>
    <n v="0"/>
    <n v="6050"/>
    <n v="6050"/>
    <n v="44298100"/>
    <n v="0"/>
    <n v="0"/>
    <s v="Normal"/>
    <s v="Paso Kurusu"/>
    <x v="0"/>
    <n v="120"/>
    <x v="0"/>
  </r>
  <r>
    <d v="2022-09-07T00:00:00"/>
    <d v="2023-04-30T00:00:00"/>
    <x v="0"/>
    <s v="002-006-0003697"/>
    <s v="Crédito"/>
    <s v="Factura Venta Crédito Nro. 002-006-0003697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6100"/>
    <n v="0"/>
    <n v="0"/>
    <n v="6100"/>
    <n v="6100"/>
    <n v="44664200"/>
    <n v="0"/>
    <n v="0"/>
    <s v="Normal"/>
    <s v="Paso Kurusu"/>
    <x v="0"/>
    <n v="120"/>
    <x v="0"/>
  </r>
  <r>
    <d v="2022-09-08T00:00:00"/>
    <d v="2023-04-30T00:00:00"/>
    <x v="0"/>
    <s v="002-006-0003792"/>
    <s v="Crédito"/>
    <s v="Factura Venta Crédito Nro. 002-006-0003792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7625"/>
    <n v="0"/>
    <n v="0"/>
    <n v="7625"/>
    <n v="7625"/>
    <n v="55830250"/>
    <n v="0"/>
    <n v="0"/>
    <s v="Normal"/>
    <s v="Paso Kurusu"/>
    <x v="0"/>
    <n v="120"/>
    <x v="0"/>
  </r>
  <r>
    <d v="2022-09-08T00:00:00"/>
    <d v="2023-04-30T00:00:00"/>
    <x v="0"/>
    <s v="002-006-0003796"/>
    <s v="Crédito"/>
    <s v="Factura Venta Crédito Nro. 002-006-0003796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750"/>
    <n v="0"/>
    <n v="0"/>
    <n v="2750"/>
    <n v="2750"/>
    <n v="20135500"/>
    <n v="0"/>
    <n v="0"/>
    <s v="Normal"/>
    <s v="Paso Kurusu"/>
    <x v="0"/>
    <n v="120"/>
    <x v="0"/>
  </r>
  <r>
    <d v="2022-09-13T00:00:00"/>
    <d v="2023-04-30T00:00:00"/>
    <x v="0"/>
    <s v="002-006-0004004"/>
    <s v="Crédito"/>
    <s v="Factura Venta Crédito Nro. 002-006-0004004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3776"/>
    <n v="0"/>
    <n v="0"/>
    <n v="3776"/>
    <n v="3776"/>
    <n v="27647872"/>
    <n v="0"/>
    <n v="0"/>
    <s v="Normal"/>
    <s v="Paso Kurusu"/>
    <x v="0"/>
    <n v="120"/>
    <x v="0"/>
  </r>
  <r>
    <d v="2022-09-19T00:00:00"/>
    <d v="2023-04-30T00:00:00"/>
    <x v="0"/>
    <s v="002-006-0004282"/>
    <s v="Crédito"/>
    <s v="Factura Venta Crédito Nro. 002-006-0004282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3456"/>
    <n v="0"/>
    <n v="0"/>
    <n v="3456"/>
    <n v="3456"/>
    <n v="25304832"/>
    <n v="0"/>
    <n v="0"/>
    <s v="Normal"/>
    <s v="Paso Kurusu"/>
    <x v="0"/>
    <n v="120"/>
    <x v="0"/>
  </r>
  <r>
    <d v="2022-09-19T00:00:00"/>
    <d v="2023-04-30T00:00:00"/>
    <x v="0"/>
    <s v="002-006-0004283"/>
    <s v="Crédito"/>
    <s v="Factura Venta Crédito Nro. 002-006-0004283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500"/>
    <n v="0"/>
    <n v="0"/>
    <n v="1500"/>
    <n v="1500"/>
    <n v="10983000"/>
    <n v="0"/>
    <n v="0"/>
    <s v="Normal"/>
    <s v="Paso Kurusu"/>
    <x v="0"/>
    <n v="120"/>
    <x v="0"/>
  </r>
  <r>
    <d v="2022-09-19T00:00:00"/>
    <d v="2023-04-30T00:00:00"/>
    <x v="0"/>
    <s v="002-006-0004293"/>
    <s v="Crédito"/>
    <s v="Factura Venta Crédito Nro. 002-006-0004293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116"/>
    <n v="0"/>
    <n v="540"/>
    <n v="576"/>
    <n v="576"/>
    <n v="4217472"/>
    <n v="0"/>
    <n v="0"/>
    <s v="Normal"/>
    <s v="Paso Kurusu"/>
    <x v="0"/>
    <n v="120"/>
    <x v="0"/>
  </r>
  <r>
    <d v="2022-09-19T00:00:00"/>
    <d v="2023-04-30T00:00:00"/>
    <x v="0"/>
    <s v="002-006-0004294"/>
    <s v="Crédito"/>
    <s v="Factura Venta Crédito Nro. 002-006-0004294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6762"/>
    <n v="0"/>
    <n v="0"/>
    <n v="6762"/>
    <n v="6762"/>
    <n v="49511364"/>
    <n v="0"/>
    <n v="0"/>
    <s v="Normal"/>
    <s v="Paso Kurusu"/>
    <x v="0"/>
    <n v="120"/>
    <x v="0"/>
  </r>
  <r>
    <d v="2022-09-21T00:00:00"/>
    <d v="2023-04-30T00:00:00"/>
    <x v="0"/>
    <s v="002-006-0004435"/>
    <s v="Crédito"/>
    <s v="Factura Venta Crédito Nro. 002-006-0004435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13725"/>
    <n v="0"/>
    <n v="0"/>
    <n v="13725"/>
    <n v="13725"/>
    <n v="100494450"/>
    <n v="0"/>
    <n v="0"/>
    <s v="Normal"/>
    <s v="Paso Kurusu"/>
    <x v="0"/>
    <n v="120"/>
    <x v="0"/>
  </r>
  <r>
    <d v="2022-09-21T00:00:00"/>
    <d v="2023-04-30T00:00:00"/>
    <x v="0"/>
    <s v="002-006-0004438"/>
    <s v="Crédito"/>
    <s v="Factura Venta Crédito Nro. 002-006-0004438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4950"/>
    <n v="0"/>
    <n v="0"/>
    <n v="4950"/>
    <n v="4950"/>
    <n v="36243900"/>
    <n v="0"/>
    <n v="0"/>
    <s v="Normal"/>
    <s v="Paso Kurusu"/>
    <x v="0"/>
    <n v="120"/>
    <x v="0"/>
  </r>
  <r>
    <d v="2022-09-27T00:00:00"/>
    <d v="2023-04-30T00:00:00"/>
    <x v="0"/>
    <s v="002-006-0004660"/>
    <s v="Crédito"/>
    <s v="Factura Venta Crédito Nro. 002-006-0004660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3750"/>
    <n v="0"/>
    <n v="0"/>
    <n v="3750"/>
    <n v="3750"/>
    <n v="27457500"/>
    <n v="0"/>
    <n v="0"/>
    <s v="Normal"/>
    <s v=" "/>
    <x v="0"/>
    <n v="120"/>
    <x v="0"/>
  </r>
  <r>
    <d v="2022-09-27T00:00:00"/>
    <d v="2023-04-30T00:00:00"/>
    <x v="0"/>
    <s v="002-006-0004665"/>
    <s v="Crédito"/>
    <s v="Factura Venta Crédito Nro. 002-006-0004665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625"/>
    <n v="0"/>
    <n v="0"/>
    <n v="625"/>
    <n v="625"/>
    <n v="4576250"/>
    <n v="0"/>
    <n v="0"/>
    <s v="Normal"/>
    <s v=" "/>
    <x v="0"/>
    <n v="120"/>
    <x v="0"/>
  </r>
  <r>
    <d v="2022-09-27T00:00:00"/>
    <d v="2023-04-30T00:00:00"/>
    <x v="0"/>
    <s v="002-006-0004666"/>
    <s v="Crédito"/>
    <s v="Factura Venta Crédito Nro. 002-006-0004666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09-28T00:00:00"/>
    <d v="2023-04-30T00:00:00"/>
    <x v="0"/>
    <s v="002-006-0004737"/>
    <s v="Crédito"/>
    <s v="Factura Venta Crédito Nro. 002-006-000473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4480"/>
    <n v="0"/>
    <n v="0"/>
    <n v="24480"/>
    <n v="24480"/>
    <n v="179242560"/>
    <n v="0"/>
    <n v="0"/>
    <s v="Normal"/>
    <s v=" "/>
    <x v="0"/>
    <n v="120"/>
    <x v="0"/>
  </r>
  <r>
    <d v="2022-09-29T00:00:00"/>
    <d v="2023-04-30T00:00:00"/>
    <x v="0"/>
    <s v="002-006-0004789"/>
    <s v="Crédito"/>
    <s v="Factura Venta Crédito Nro. 002-006-0004789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52800"/>
    <n v="0"/>
    <n v="0"/>
    <n v="52800"/>
    <n v="52800"/>
    <n v="386601600"/>
    <n v="0"/>
    <n v="0"/>
    <s v="Normal"/>
    <s v=" "/>
    <x v="0"/>
    <n v="120"/>
    <x v="0"/>
  </r>
  <r>
    <d v="2022-09-29T00:00:00"/>
    <d v="2023-04-30T00:00:00"/>
    <x v="0"/>
    <s v="002-006-0004795"/>
    <s v="Crédito"/>
    <s v="Factura Venta Crédito Nro. 002-006-0004795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8720"/>
    <n v="0"/>
    <n v="0"/>
    <n v="8720"/>
    <n v="8720"/>
    <n v="63847840"/>
    <n v="0"/>
    <n v="0"/>
    <s v="Normal"/>
    <s v=" "/>
    <x v="0"/>
    <n v="120"/>
    <x v="0"/>
  </r>
  <r>
    <d v="2022-10-05T00:00:00"/>
    <d v="2023-04-30T00:00:00"/>
    <x v="0"/>
    <s v="001-005-0000804"/>
    <s v="Crédito"/>
    <s v="Factura Venta Crédito Nro. 001-005-0000804 - 5463088-6 Cleverson Antonio De Freitas Ferreira"/>
    <s v="Cleverson Antonio De Freitas Ferreira"/>
    <s v="5463088-6"/>
    <s v="Jose Miguel Benitez Espinola"/>
    <x v="2"/>
    <s v="Soja 2022/2023"/>
    <s v="Financiero"/>
    <s v="Financiero"/>
    <s v="PYG"/>
    <n v="390852"/>
    <n v="0"/>
    <n v="0"/>
    <n v="390852"/>
    <n v="55.408798166139064"/>
    <n v="405703.2201724702"/>
    <n v="0"/>
    <n v="0"/>
    <s v="Normal"/>
    <s v="Paso Kurusu"/>
    <x v="0"/>
    <n v="120"/>
    <x v="0"/>
  </r>
  <r>
    <d v="2022-10-07T00:00:00"/>
    <d v="2023-04-30T00:00:00"/>
    <x v="0"/>
    <s v="001-005-0000817"/>
    <s v="Crédito"/>
    <s v="Factura Venta Crédito Nro. 001-005-0000817 - 5463088-6 Cleverson Antonio De Freitas Ferreira"/>
    <s v="Cleverson Antonio De Freitas Ferreira"/>
    <s v="5463088-6"/>
    <s v="Jose Miguel Benitez Espinola"/>
    <x v="2"/>
    <s v="Soja 2022/2023"/>
    <s v="Administración Indirecto"/>
    <s v="Back Office"/>
    <s v="PYG"/>
    <n v="3290000"/>
    <n v="0"/>
    <n v="0"/>
    <n v="3290000"/>
    <n v="464.28400068866443"/>
    <n v="3399487.453042401"/>
    <n v="0"/>
    <n v="0"/>
    <s v="Normal"/>
    <s v=" "/>
    <x v="0"/>
    <n v="120"/>
    <x v="0"/>
  </r>
  <r>
    <d v="2022-10-07T00:00:00"/>
    <d v="2023-04-30T00:00:00"/>
    <x v="0"/>
    <s v="001-005-0000822"/>
    <s v="Crédito"/>
    <s v="Factura Venta Crédito Nro. 001-005-0000822 - 5463088-6 Cleverson Antonio De Freitas Ferreira"/>
    <s v="Cleverson Antonio De Freitas Ferreira"/>
    <s v="5463088-6"/>
    <s v="Jose Miguel Benitez Espinola"/>
    <x v="2"/>
    <s v="Soja 2022/2023"/>
    <s v="Financiero"/>
    <s v="Financiero"/>
    <s v="PYG"/>
    <n v="7859266"/>
    <n v="0"/>
    <n v="0"/>
    <n v="7859266"/>
    <n v="1109.0977084973852"/>
    <n v="8120813.4216178544"/>
    <n v="0"/>
    <n v="0"/>
    <s v="Normal"/>
    <s v=" "/>
    <x v="0"/>
    <n v="120"/>
    <x v="0"/>
  </r>
  <r>
    <d v="2022-10-07T00:00:00"/>
    <d v="2023-04-30T00:00:00"/>
    <x v="0"/>
    <s v="001-005-0000823"/>
    <s v="Crédito"/>
    <s v="Factura Venta Crédito Nro. 001-005-0000823 - 5463088-6 Cleverson Antonio De Freitas Ferreira"/>
    <s v="Cleverson Antonio De Freitas Ferreira"/>
    <s v="5463088-6"/>
    <s v="Jose Miguel Benitez Espinola"/>
    <x v="2"/>
    <s v="Soja 2022/2023"/>
    <s v="Financiero"/>
    <s v="Financiero"/>
    <s v="PYG"/>
    <n v="5990786"/>
    <n v="0"/>
    <n v="0"/>
    <n v="5990786"/>
    <n v="845.41826484791511"/>
    <n v="6190152.5352164349"/>
    <n v="0"/>
    <n v="0"/>
    <s v="Normal"/>
    <s v=" "/>
    <x v="0"/>
    <n v="120"/>
    <x v="0"/>
  </r>
  <r>
    <d v="2022-10-07T00:00:00"/>
    <d v="2023-04-30T00:00:00"/>
    <x v="0"/>
    <s v="001-005-0000827"/>
    <s v="Crédito"/>
    <s v="Factura Venta Crédito Nro. 001-005-0000827 - 5463088-6 Cleverson Antonio De Freitas Ferreira"/>
    <s v="Cleverson Antonio De Freitas Ferreira"/>
    <s v="5463088-6"/>
    <s v="Jose Miguel Benitez Espinola"/>
    <x v="2"/>
    <s v="Soja 2022/2023"/>
    <s v="Administración Indirecto"/>
    <s v="Back Office"/>
    <s v="PYG"/>
    <n v="61390000"/>
    <n v="0"/>
    <n v="0"/>
    <n v="61390000"/>
    <n v="8663.3418851906099"/>
    <n v="63432989.283365645"/>
    <n v="0"/>
    <n v="0"/>
    <s v="Normal"/>
    <s v=" "/>
    <x v="0"/>
    <n v="120"/>
    <x v="0"/>
  </r>
  <r>
    <d v="2022-10-07T00:00:00"/>
    <d v="2023-04-30T00:00:00"/>
    <x v="0"/>
    <s v="001-005-0000828"/>
    <s v="Crédito"/>
    <s v="Factura Venta Crédito Nro. 001-005-0000828 - 5463088-6 Cleverson Antonio De Freitas Ferreira"/>
    <s v="Cleverson Antonio De Freitas Ferreira"/>
    <s v="5463088-6"/>
    <s v="Jose Miguel Benitez Espinola"/>
    <x v="2"/>
    <s v="Soja 2022/2023"/>
    <s v="Administración Indirecto"/>
    <s v="Back Office"/>
    <s v="PYG"/>
    <n v="46795000"/>
    <n v="0"/>
    <n v="0"/>
    <n v="46795000"/>
    <n v="6603.6990310717483"/>
    <n v="48352284.30550734"/>
    <n v="0"/>
    <n v="0"/>
    <s v="Normal"/>
    <s v=" "/>
    <x v="0"/>
    <n v="120"/>
    <x v="0"/>
  </r>
  <r>
    <d v="2022-10-07T00:00:00"/>
    <d v="2023-04-30T00:00:00"/>
    <x v="0"/>
    <s v="002-006-0005033"/>
    <s v="Crédito"/>
    <s v="Factura Venta Crédito Nro. 002-006-0005033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6100"/>
    <n v="0"/>
    <n v="0"/>
    <n v="6100"/>
    <n v="6100"/>
    <n v="44664200"/>
    <n v="0"/>
    <n v="0"/>
    <s v="Normal"/>
    <s v=" "/>
    <x v="0"/>
    <n v="120"/>
    <x v="0"/>
  </r>
  <r>
    <d v="2022-10-07T00:00:00"/>
    <d v="2023-04-30T00:00:00"/>
    <x v="0"/>
    <s v="002-006-0005037"/>
    <s v="Crédito"/>
    <s v="Factura Venta Crédito Nro. 002-006-000503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10-08T00:00:00"/>
    <d v="2023-04-30T00:00:00"/>
    <x v="0"/>
    <s v="002-005-0001055"/>
    <s v="Crédito"/>
    <s v="Factura Venta Crédito Nro. 002-005-0001055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0-08T00:00:00"/>
    <d v="2023-04-30T00:00:00"/>
    <x v="0"/>
    <s v="002-005-0001067"/>
    <s v="Crédito"/>
    <s v="Factura Venta Crédito Nro. 002-005-000106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875"/>
    <n v="0"/>
    <n v="0"/>
    <n v="2875"/>
    <n v="2875"/>
    <n v="21050750"/>
    <n v="0"/>
    <n v="0"/>
    <s v="Normal"/>
    <s v=" "/>
    <x v="0"/>
    <n v="120"/>
    <x v="0"/>
  </r>
  <r>
    <d v="2022-10-15T00:00:00"/>
    <d v="2023-04-30T00:00:00"/>
    <x v="0"/>
    <s v="002-006-0005266"/>
    <s v="Crédito"/>
    <s v="Factura Venta Crédito Nro. 002-006-0005266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4575"/>
    <n v="0"/>
    <n v="0"/>
    <n v="4575"/>
    <n v="4575"/>
    <n v="33498150"/>
    <n v="0"/>
    <n v="0"/>
    <s v="Normal"/>
    <s v=" "/>
    <x v="0"/>
    <n v="120"/>
    <x v="0"/>
  </r>
  <r>
    <d v="2022-10-15T00:00:00"/>
    <d v="2023-04-30T00:00:00"/>
    <x v="0"/>
    <s v="002-006-0005271"/>
    <s v="Crédito"/>
    <s v="Factura Venta Crédito Nro. 002-006-0005271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10-15T00:00:00"/>
    <d v="2023-04-30T00:00:00"/>
    <x v="0"/>
    <s v="002-006-0005277"/>
    <s v="Crédito"/>
    <s v="Factura Venta Crédito Nro. 002-006-000527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450"/>
    <n v="0"/>
    <n v="0"/>
    <n v="450"/>
    <n v="450"/>
    <n v="3294900"/>
    <n v="0"/>
    <n v="0"/>
    <s v="Normal"/>
    <s v=" "/>
    <x v="0"/>
    <n v="120"/>
    <x v="0"/>
  </r>
  <r>
    <d v="2022-10-18T00:00:00"/>
    <d v="2023-04-30T00:00:00"/>
    <x v="0"/>
    <s v="002-006-0005353"/>
    <s v="Crédito"/>
    <s v="Factura Venta Crédito Nro. 002-006-0005353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18T00:00:00"/>
    <d v="2023-04-30T00:00:00"/>
    <x v="0"/>
    <s v="002-006-0005367"/>
    <s v="Crédito"/>
    <s v="Factura Venta Crédito Nro. 002-006-000536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10-18T00:00:00"/>
    <d v="2023-04-30T00:00:00"/>
    <x v="0"/>
    <s v="002-006-0005371"/>
    <s v="Crédito"/>
    <s v="Factura Venta Crédito Nro. 002-006-0005371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10-25T00:00:00"/>
    <d v="2023-04-30T00:00:00"/>
    <x v="0"/>
    <s v="002-006-0005672"/>
    <s v="Crédito"/>
    <s v="Factura Venta Crédito Nro. 002-006-0005672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4500"/>
    <n v="0"/>
    <n v="0"/>
    <n v="4500"/>
    <n v="4500"/>
    <n v="32949000"/>
    <n v="0"/>
    <n v="0"/>
    <s v="Normal"/>
    <s v=" "/>
    <x v="0"/>
    <n v="120"/>
    <x v="0"/>
  </r>
  <r>
    <d v="2022-10-31T00:00:00"/>
    <d v="2023-04-30T00:00:00"/>
    <x v="0"/>
    <s v="002-006-0005836"/>
    <s v="Crédito"/>
    <s v="Factura Venta Crédito Nro. 002-006-0005836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200"/>
    <n v="0"/>
    <n v="0"/>
    <n v="2200"/>
    <n v="2200"/>
    <n v="16108400"/>
    <n v="0"/>
    <n v="0"/>
    <s v="Normal"/>
    <s v=" "/>
    <x v="0"/>
    <n v="120"/>
    <x v="0"/>
  </r>
  <r>
    <d v="2022-10-31T00:00:00"/>
    <d v="2023-04-30T00:00:00"/>
    <x v="0"/>
    <s v="002-006-0005840"/>
    <s v="Crédito"/>
    <s v="Factura Venta Crédito Nro. 002-006-0005840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1607.5"/>
    <n v="0"/>
    <n v="0"/>
    <n v="11607.5"/>
    <n v="11607.5"/>
    <n v="84990115"/>
    <n v="0"/>
    <n v="0"/>
    <s v="Normal"/>
    <s v=" "/>
    <x v="0"/>
    <n v="120"/>
    <x v="0"/>
  </r>
  <r>
    <d v="2022-11-02T00:00:00"/>
    <d v="2023-04-30T00:00:00"/>
    <x v="0"/>
    <s v="002-006-0005942"/>
    <s v="Crédito"/>
    <s v="Factura Venta Crédito Nro. 002-006-0005942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3005"/>
    <n v="0"/>
    <n v="0"/>
    <n v="13005"/>
    <n v="13005"/>
    <n v="95222610"/>
    <n v="0"/>
    <n v="0"/>
    <s v="Normal"/>
    <s v=" "/>
    <x v="0"/>
    <n v="120"/>
    <x v="0"/>
  </r>
  <r>
    <d v="2022-11-02T00:00:00"/>
    <d v="2023-04-30T00:00:00"/>
    <x v="0"/>
    <s v="002-006-0005946"/>
    <s v="Crédito"/>
    <s v="Factura Venta Crédito Nro. 002-006-0005946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050"/>
    <n v="0"/>
    <n v="0"/>
    <n v="2050"/>
    <n v="2050"/>
    <n v="15010100"/>
    <n v="0"/>
    <n v="0"/>
    <s v="Normal"/>
    <s v=" "/>
    <x v="0"/>
    <n v="120"/>
    <x v="0"/>
  </r>
  <r>
    <d v="2022-11-02T00:00:00"/>
    <d v="2023-04-30T00:00:00"/>
    <x v="0"/>
    <s v="002-006-0005950"/>
    <s v="Crédito"/>
    <s v="Factura Venta Crédito Nro. 002-006-0005950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8910"/>
    <n v="0"/>
    <n v="0"/>
    <n v="8910"/>
    <n v="8910"/>
    <n v="65239020"/>
    <n v="0"/>
    <n v="0"/>
    <s v="Normal"/>
    <s v=" "/>
    <x v="0"/>
    <n v="120"/>
    <x v="0"/>
  </r>
  <r>
    <d v="2022-11-08T00:00:00"/>
    <d v="2023-04-30T00:00:00"/>
    <x v="0"/>
    <s v="002-006-0006127"/>
    <s v="Crédito"/>
    <s v="Factura Venta Crédito Nro. 002-006-000612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5300"/>
    <n v="0"/>
    <n v="0"/>
    <n v="5300"/>
    <n v="5300"/>
    <n v="38806600"/>
    <n v="0"/>
    <n v="0"/>
    <s v="Normal"/>
    <s v=" "/>
    <x v="0"/>
    <n v="120"/>
    <x v="0"/>
  </r>
  <r>
    <d v="2022-11-10T00:00:00"/>
    <d v="2022-11-10T00:00:00"/>
    <x v="0"/>
    <s v="001-005-0000964"/>
    <s v="Contado"/>
    <s v="Factura Venta Contado Nro. 001-005-0000964 - 5463088-6 Cleverson Antonio De Freitas Ferreira"/>
    <s v="Cleverson Antonio De Freitas Ferreira"/>
    <s v="5463088-6"/>
    <s v="Jose Miguel Benitez Espinola"/>
    <x v="2"/>
    <s v="Soja 2021/2022"/>
    <s v="Administración Indirecto"/>
    <s v="Back Office"/>
    <s v="USD"/>
    <n v="74831.759999999995"/>
    <n v="74475.42"/>
    <n v="0"/>
    <n v="356.34"/>
    <n v="356.34"/>
    <n v="2609121.48"/>
    <n v="67"/>
    <n v="2"/>
    <s v="Normal"/>
    <s v=" "/>
    <x v="0"/>
    <n v="-51"/>
    <x v="1"/>
  </r>
  <r>
    <d v="2022-11-10T00:00:00"/>
    <d v="2023-04-30T00:00:00"/>
    <x v="0"/>
    <s v="002-006-0006178"/>
    <s v="Crédito"/>
    <s v="Factura Venta Crédito Nro. 002-006-0006178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1-16T00:00:00"/>
    <d v="2023-04-30T00:00:00"/>
    <x v="0"/>
    <s v="002-006-0006353"/>
    <s v="Crédito"/>
    <s v="Factura Venta Crédito Nro. 002-006-0006353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840"/>
    <n v="0"/>
    <n v="0"/>
    <n v="1840"/>
    <n v="1840"/>
    <n v="13472480"/>
    <n v="0"/>
    <n v="0"/>
    <s v="Normal"/>
    <s v=" "/>
    <x v="0"/>
    <n v="120"/>
    <x v="0"/>
  </r>
  <r>
    <d v="2022-11-16T00:00:00"/>
    <d v="2023-04-30T00:00:00"/>
    <x v="0"/>
    <s v="002-006-0006357"/>
    <s v="Crédito"/>
    <s v="Factura Venta Crédito Nro. 002-006-000635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11-16T00:00:00"/>
    <d v="2023-04-30T00:00:00"/>
    <x v="0"/>
    <s v="002-006-0006362"/>
    <s v="Crédito"/>
    <s v="Factura Venta Crédito Nro. 002-006-0006362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1-16T00:00:00"/>
    <d v="2023-04-30T00:00:00"/>
    <x v="0"/>
    <s v="002-006-0006366"/>
    <s v="Crédito"/>
    <s v="Factura Venta Crédito Nro. 002-006-0006366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0125"/>
    <n v="0"/>
    <n v="0"/>
    <n v="10125"/>
    <n v="10125"/>
    <n v="74135250"/>
    <n v="0"/>
    <n v="0"/>
    <s v="Normal"/>
    <s v=" "/>
    <x v="0"/>
    <n v="120"/>
    <x v="0"/>
  </r>
  <r>
    <d v="2022-11-18T00:00:00"/>
    <d v="2023-04-30T00:00:00"/>
    <x v="0"/>
    <s v="002-006-0006391"/>
    <s v="Crédito"/>
    <s v="Factura Venta Crédito Nro. 002-006-0006391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3050"/>
    <n v="0"/>
    <n v="0"/>
    <n v="3050"/>
    <n v="3050"/>
    <n v="22332100"/>
    <n v="0"/>
    <n v="0"/>
    <s v="Normal"/>
    <s v=" "/>
    <x v="0"/>
    <n v="120"/>
    <x v="0"/>
  </r>
  <r>
    <d v="2022-11-18T00:00:00"/>
    <d v="2023-04-30T00:00:00"/>
    <x v="0"/>
    <s v="002-006-0006394"/>
    <s v="Crédito"/>
    <s v="Factura Venta Crédito Nro. 002-006-0006394 - 5463088-6 Cleverson Antonio De Freitas Ferreira"/>
    <s v="Cleverson Antonio De Freitas Ferreira"/>
    <s v="5463088-6"/>
    <s v="Jose Miguel Benitez Espinola"/>
    <x v="2"/>
    <s v="Soja 2022/2023"/>
    <s v="Comercial"/>
    <s v="Semillería"/>
    <s v="USD"/>
    <n v="1525"/>
    <n v="0"/>
    <n v="0"/>
    <n v="1525"/>
    <n v="1525"/>
    <n v="11166050"/>
    <n v="0"/>
    <n v="0"/>
    <s v="Normal"/>
    <s v=" "/>
    <x v="0"/>
    <n v="120"/>
    <x v="0"/>
  </r>
  <r>
    <d v="2022-11-18T00:00:00"/>
    <d v="2023-04-30T00:00:00"/>
    <x v="0"/>
    <s v="002-006-0006402"/>
    <s v="Crédito"/>
    <s v="Factura Venta Crédito Nro. 002-006-0006402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100"/>
    <n v="0"/>
    <n v="0"/>
    <n v="1100"/>
    <n v="1100"/>
    <n v="8054200"/>
    <n v="0"/>
    <n v="0"/>
    <s v="Normal"/>
    <s v=" "/>
    <x v="0"/>
    <n v="120"/>
    <x v="0"/>
  </r>
  <r>
    <d v="2022-11-18T00:00:00"/>
    <d v="2023-04-30T00:00:00"/>
    <x v="0"/>
    <s v="002-006-0006405"/>
    <s v="Crédito"/>
    <s v="Factura Venta Crédito Nro. 002-006-0006405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550"/>
    <n v="0"/>
    <n v="0"/>
    <n v="550"/>
    <n v="550"/>
    <n v="4027100"/>
    <n v="0"/>
    <n v="0"/>
    <s v="Normal"/>
    <s v=" "/>
    <x v="0"/>
    <n v="120"/>
    <x v="0"/>
  </r>
  <r>
    <d v="2022-11-19T00:00:00"/>
    <d v="2023-04-30T00:00:00"/>
    <x v="0"/>
    <s v="002-006-0006425"/>
    <s v="Crédito"/>
    <s v="Factura Venta Crédito Nro. 002-006-0006425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7925"/>
    <n v="0"/>
    <n v="0"/>
    <n v="7925"/>
    <n v="7925"/>
    <n v="58026850"/>
    <n v="0"/>
    <n v="0"/>
    <s v="Normal"/>
    <s v=" "/>
    <x v="0"/>
    <n v="120"/>
    <x v="0"/>
  </r>
  <r>
    <d v="2022-11-24T00:00:00"/>
    <d v="2023-04-30T00:00:00"/>
    <x v="0"/>
    <s v="002-006-0006593"/>
    <s v="Crédito"/>
    <s v="Factura Venta Crédito Nro. 002-006-0006593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0276"/>
    <n v="0"/>
    <n v="0"/>
    <n v="10276"/>
    <n v="10276"/>
    <n v="75240872"/>
    <n v="0"/>
    <n v="0"/>
    <s v="Normal"/>
    <s v=" "/>
    <x v="0"/>
    <n v="120"/>
    <x v="0"/>
  </r>
  <r>
    <d v="2022-11-24T00:00:00"/>
    <d v="2023-04-30T00:00:00"/>
    <x v="0"/>
    <s v="002-006-0006594"/>
    <s v="Crédito"/>
    <s v="Factura Venta Crédito Nro. 002-006-0006594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2-12T00:00:00"/>
    <d v="2023-04-30T00:00:00"/>
    <x v="0"/>
    <s v="002-006-0006992"/>
    <s v="Crédito"/>
    <s v="Factura Venta Crédito Nro. 002-006-0006992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1800"/>
    <n v="0"/>
    <n v="0"/>
    <n v="1800"/>
    <n v="1800"/>
    <n v="13179600"/>
    <n v="0"/>
    <n v="0"/>
    <s v="Normal"/>
    <s v=" "/>
    <x v="0"/>
    <n v="120"/>
    <x v="0"/>
  </r>
  <r>
    <d v="2022-12-15T00:00:00"/>
    <d v="2023-04-30T00:00:00"/>
    <x v="0"/>
    <s v="001-005-0001090"/>
    <s v="Crédito"/>
    <s v="Factura Venta Crédito Nro. 001-005-0001090 - 5463088-6 Cleverson Antonio De Freitas Ferreira"/>
    <s v="Cleverson Antonio De Freitas Ferreira"/>
    <s v="5463088-6"/>
    <s v="Jose Miguel Benitez Espinola"/>
    <x v="2"/>
    <s v="Soja 2022/2023"/>
    <s v="Financiero"/>
    <s v="Financiero"/>
    <s v="USD"/>
    <n v="373.49"/>
    <n v="0"/>
    <n v="0"/>
    <n v="373.49"/>
    <n v="373.49"/>
    <n v="2734693.7800000003"/>
    <n v="0"/>
    <n v="0"/>
    <s v="Normal"/>
    <s v="Paso Kurusu"/>
    <x v="0"/>
    <n v="120"/>
    <x v="0"/>
  </r>
  <r>
    <d v="2022-12-15T00:00:00"/>
    <d v="2023-04-30T00:00:00"/>
    <x v="3"/>
    <s v="200548"/>
    <s v=" "/>
    <s v="Préstamo Efectivo"/>
    <s v="Cleverson Antonio De Freitas Ferreira"/>
    <s v="5463088-6"/>
    <s v="Jose Miguel Benitez Espinola"/>
    <x v="2"/>
    <s v="Soja 2022/2023"/>
    <s v="Financiero"/>
    <s v="Financiero"/>
    <s v="USD"/>
    <n v="6750"/>
    <n v="0"/>
    <s v=" "/>
    <n v="6750"/>
    <n v="6750"/>
    <n v="49423500"/>
    <n v="0"/>
    <n v="0"/>
    <s v="Normal"/>
    <s v="Paso Kurusu"/>
    <x v="0"/>
    <n v="120"/>
    <x v="0"/>
  </r>
  <r>
    <d v="2022-12-21T00:00:00"/>
    <d v="2023-04-30T00:00:00"/>
    <x v="0"/>
    <s v="002-005-0001493"/>
    <s v="Crédito"/>
    <s v="Factura Venta Crédito Nro. 002-005-0001493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3900"/>
    <n v="0"/>
    <n v="0"/>
    <n v="3900"/>
    <n v="3900"/>
    <n v="28555800"/>
    <n v="0"/>
    <n v="0"/>
    <s v="Normal"/>
    <s v=" "/>
    <x v="0"/>
    <n v="120"/>
    <x v="0"/>
  </r>
  <r>
    <d v="2022-12-21T00:00:00"/>
    <d v="2023-04-30T00:00:00"/>
    <x v="0"/>
    <s v="002-005-0001497"/>
    <s v="Crédito"/>
    <s v="Factura Venta Crédito Nro. 002-005-0001497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2-21T00:00:00"/>
    <d v="2023-04-30T00:00:00"/>
    <x v="0"/>
    <s v="002-005-0001501"/>
    <s v="Crédito"/>
    <s v="Factura Venta Crédito Nro. 002-005-0001501 - 5463088-6 Cleverson Antonio De Freitas Ferreira"/>
    <s v="Cleverson Antonio De Freitas Ferreira"/>
    <s v="5463088-6"/>
    <s v="Jose Miguel Benitez Espinola"/>
    <x v="2"/>
    <s v="Soja 2022/2023"/>
    <s v="Comercial"/>
    <s v="Insumos"/>
    <s v="USD"/>
    <n v="3000"/>
    <n v="0"/>
    <n v="0"/>
    <n v="3000"/>
    <n v="3000"/>
    <n v="21966000"/>
    <n v="0"/>
    <n v="0"/>
    <s v="Normal"/>
    <s v=" "/>
    <x v="0"/>
    <n v="120"/>
    <x v="0"/>
  </r>
  <r>
    <d v="2022-09-06T00:00:00"/>
    <d v="2023-04-30T00:00:00"/>
    <x v="0"/>
    <s v="002-005-0000857"/>
    <s v="Crédito"/>
    <s v="Factura Venta Crédito Nro. 002-005-0000857 - 80002912-7 COARCO S.A.C.I. "/>
    <s v="COARCO S.A.C.I. "/>
    <s v="80002912-7"/>
    <s v="Heder Javier Gill Ruiz"/>
    <x v="2"/>
    <s v="Soja 2022/2023"/>
    <s v="Comercial"/>
    <s v="Insumos"/>
    <s v="USD"/>
    <n v="5085"/>
    <n v="0"/>
    <n v="0"/>
    <n v="5085"/>
    <n v="5085"/>
    <n v="37232370"/>
    <n v="0"/>
    <n v="0"/>
    <s v="Normal"/>
    <s v=" "/>
    <x v="0"/>
    <n v="120"/>
    <x v="0"/>
  </r>
  <r>
    <d v="2022-11-19T00:00:00"/>
    <d v="2023-04-30T00:00:00"/>
    <x v="0"/>
    <s v="002-006-0006414"/>
    <s v="Crédito"/>
    <s v="Factura Venta Crédito Nro. 002-006-0006414 - 80002912-7 COARCO S.A.C.I. "/>
    <s v="COARCO S.A.C.I. "/>
    <s v="80002912-7"/>
    <s v="Heder Javier Gill Ruiz"/>
    <x v="2"/>
    <s v="Soja 2022/2023"/>
    <s v="Comercial"/>
    <s v="Insumos"/>
    <s v="USD"/>
    <n v="2063.5"/>
    <n v="0"/>
    <n v="0"/>
    <n v="2063.5"/>
    <n v="2063.5"/>
    <n v="15108947"/>
    <n v="0"/>
    <n v="0"/>
    <s v="Normal"/>
    <s v=" "/>
    <x v="0"/>
    <n v="120"/>
    <x v="0"/>
  </r>
  <r>
    <d v="2022-11-30T00:00:00"/>
    <d v="2023-04-30T00:00:00"/>
    <x v="0"/>
    <s v="002-006-0006760"/>
    <s v="Crédito"/>
    <s v="Factura Venta Crédito Nro. 002-006-0006760 - 80002912-7 COARCO S.A.C.I. "/>
    <s v="COARCO S.A.C.I. "/>
    <s v="80002912-7"/>
    <s v="Heder Javier Gill Ruiz"/>
    <x v="2"/>
    <s v="Soja 2022/2023"/>
    <s v="Comercial"/>
    <s v="Insumos"/>
    <s v="USD"/>
    <n v="2080"/>
    <n v="0"/>
    <n v="0"/>
    <n v="2080"/>
    <n v="2080"/>
    <n v="15229760"/>
    <n v="0"/>
    <n v="0"/>
    <s v="Normal"/>
    <s v=" "/>
    <x v="0"/>
    <n v="120"/>
    <x v="0"/>
  </r>
  <r>
    <d v="2022-12-02T00:00:00"/>
    <d v="2023-04-30T00:00:00"/>
    <x v="0"/>
    <s v="002-006-0006804"/>
    <s v="Crédito"/>
    <s v="Factura Venta Crédito Nro. 002-006-0006804 - 80002912-7 COARCO S.A.C.I. "/>
    <s v="COARCO S.A.C.I. "/>
    <s v="80002912-7"/>
    <s v="Heder Javier Gill Ruiz"/>
    <x v="2"/>
    <s v="Soja 2022/2023"/>
    <s v="Comercial"/>
    <s v="Insumos"/>
    <s v="USD"/>
    <n v="4180"/>
    <n v="0"/>
    <n v="0"/>
    <n v="4180"/>
    <n v="4180"/>
    <n v="30605960"/>
    <n v="0"/>
    <n v="0"/>
    <s v="Normal"/>
    <s v=" "/>
    <x v="0"/>
    <n v="120"/>
    <x v="0"/>
  </r>
  <r>
    <d v="2018-05-02T00:00:00"/>
    <d v="2018-05-04T00:00:00"/>
    <x v="0"/>
    <s v="002-003-0001403"/>
    <s v="Crédito"/>
    <s v="Factura Venta Crédito Nro. 002-003-0001403 - 80078595-9 COFCO INTERNATIONAL PARAGUAY S.A. "/>
    <s v="COFCO INTERNATIONAL PARAGUAY SOCIEDAD ANONIMA "/>
    <s v="80078595-9"/>
    <s v="G.P. S.A.E. "/>
    <x v="1"/>
    <s v="Soja 2017/2018"/>
    <s v="Comercial"/>
    <s v="Granos"/>
    <s v="USD"/>
    <n v="204637.52"/>
    <n v="204637.524"/>
    <n v="0"/>
    <n v="-4.0000000000000001E-3"/>
    <n v="-4.0000000000000001E-3"/>
    <n v="-29.288"/>
    <n v="0"/>
    <n v="0"/>
    <s v="Normal"/>
    <s v=" "/>
    <x v="0"/>
    <n v="-1702"/>
    <x v="1"/>
  </r>
  <r>
    <d v="2022-08-22T00:00:00"/>
    <d v="2023-04-30T00:00:00"/>
    <x v="0"/>
    <s v="002-006-0002927"/>
    <s v="Crédito"/>
    <s v="Factura Venta Crédito Nro. 002-006-0002927 - 80062369-0 COMERCIAL 9 S.A. "/>
    <s v="COMERCIAL 9 S.A. "/>
    <s v="80062369-0"/>
    <s v="Wilfrido Martinez Mancuello"/>
    <x v="2"/>
    <s v="Soja 2022/2023"/>
    <s v="Comercial"/>
    <s v="Insumos"/>
    <s v="USD"/>
    <n v="4400"/>
    <n v="0"/>
    <n v="0"/>
    <n v="4400"/>
    <n v="4400"/>
    <n v="32216800"/>
    <n v="0"/>
    <n v="0"/>
    <s v="Normal"/>
    <s v=" "/>
    <x v="0"/>
    <n v="120"/>
    <x v="0"/>
  </r>
  <r>
    <d v="2022-09-13T00:00:00"/>
    <d v="2023-04-30T00:00:00"/>
    <x v="0"/>
    <s v="002-006-0003972"/>
    <s v="Crédito"/>
    <s v="Factura Venta Crédito Nro. 002-006-0003972 - 80062369-0 COMERCIAL 9 S.A. "/>
    <s v="COMERCIAL 9 S.A. "/>
    <s v="80062369-0"/>
    <s v="Wilfrido Martinez Mancuello"/>
    <x v="2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09-13T00:00:00"/>
    <d v="2023-04-30T00:00:00"/>
    <x v="0"/>
    <s v="002-006-0003989"/>
    <s v="Crédito"/>
    <s v="Factura Venta Crédito Nro. 002-006-0003989 - 80062369-0 COMERCIAL 9 S.A. "/>
    <s v="COMERCIAL 9 S.A. "/>
    <s v="80062369-0"/>
    <s v="Wilfrido Martinez Mancuello"/>
    <x v="2"/>
    <s v="Soja 2022/2023"/>
    <s v="Comercial"/>
    <s v="Semillería"/>
    <s v="USD"/>
    <n v="5600"/>
    <n v="0"/>
    <n v="0"/>
    <n v="5600"/>
    <n v="5600"/>
    <n v="41003200"/>
    <n v="0"/>
    <n v="0"/>
    <s v="Normal"/>
    <s v=" "/>
    <x v="0"/>
    <n v="120"/>
    <x v="0"/>
  </r>
  <r>
    <d v="2022-10-04T00:00:00"/>
    <d v="2023-04-30T00:00:00"/>
    <x v="0"/>
    <s v="002-005-0001019"/>
    <s v="Crédito"/>
    <s v="Factura Venta Crédito Nro. 002-005-0001019 - 80062369-0 COMERCIAL 9 S.A. "/>
    <s v="COMERCIAL 9 S.A. "/>
    <s v="80062369-0"/>
    <s v="Wilfrido Martinez Mancuello"/>
    <x v="2"/>
    <s v="Soja 2022/2023"/>
    <s v="Comercial"/>
    <s v="Semillería"/>
    <s v="USD"/>
    <n v="2322"/>
    <n v="0"/>
    <n v="0"/>
    <n v="2322"/>
    <n v="2322"/>
    <n v="17001684"/>
    <n v="0"/>
    <n v="0"/>
    <s v="Normal"/>
    <s v=" "/>
    <x v="0"/>
    <n v="120"/>
    <x v="0"/>
  </r>
  <r>
    <d v="2020-07-31T00:00:00"/>
    <d v="2021-04-30T00:00:00"/>
    <x v="0"/>
    <s v="002-006-0002404"/>
    <s v="Crédito"/>
    <s v="Factura Venta Crédito Nro. 002-006-0002404 - 80007841-1 COMERCIAL E INDUSTRIAL AMAMBAY S.A. (CIABAY) "/>
    <s v="COMERCIAL E INDUSTRIAL AMAMBAY S.A. (CIABAY) "/>
    <s v="80007841-1"/>
    <s v="Mauricio Nicolas Miracca Fernandez"/>
    <x v="0"/>
    <s v="Soja 2020/2021"/>
    <s v="Comercial"/>
    <s v="Insumos"/>
    <s v="USD"/>
    <n v="12600"/>
    <n v="12256.34"/>
    <n v="0"/>
    <n v="0.03"/>
    <n v="0.03"/>
    <n v="219.66"/>
    <n v="626"/>
    <n v="6"/>
    <s v="Normal"/>
    <s v=" "/>
    <x v="0"/>
    <n v="-610"/>
    <x v="1"/>
  </r>
  <r>
    <d v="2022-07-19T00:00:00"/>
    <d v="2023-04-30T00:00:00"/>
    <x v="0"/>
    <s v="002-006-0002311"/>
    <s v="Crédito"/>
    <s v="Factura Venta Crédito Nro. 002-006-0002311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4560"/>
    <n v="0"/>
    <n v="0"/>
    <n v="4560"/>
    <n v="4560"/>
    <n v="33388320"/>
    <n v="0"/>
    <n v="0"/>
    <s v="Normal"/>
    <s v=" "/>
    <x v="0"/>
    <n v="120"/>
    <x v="0"/>
  </r>
  <r>
    <d v="2022-07-27T00:00:00"/>
    <d v="2023-04-30T00:00:00"/>
    <x v="0"/>
    <s v="002-006-0002400"/>
    <s v="Crédito"/>
    <s v="Factura Venta Crédito Nro. 002-006-0002400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4560"/>
    <n v="0"/>
    <n v="0"/>
    <n v="4560"/>
    <n v="4560"/>
    <n v="33388320"/>
    <n v="0"/>
    <n v="0"/>
    <s v="Normal"/>
    <s v=" "/>
    <x v="0"/>
    <n v="120"/>
    <x v="0"/>
  </r>
  <r>
    <d v="2022-08-30T00:00:00"/>
    <d v="2023-04-30T00:00:00"/>
    <x v="0"/>
    <s v="002-005-0000805"/>
    <s v="Crédito"/>
    <s v="Factura Venta Crédito Nro. 002-005-0000805 - 80084160-3 COMERCIO AGROPECUARIO Y DE SERVICIOS S.R.L. "/>
    <s v="COMERCIO AGROPECUARIO Y DE SERVICIOS S.R.L. "/>
    <s v="80084160-3"/>
    <s v="Nestor Alejandro Prieto Miranda"/>
    <x v="3"/>
    <s v="Soja 2022/2023"/>
    <s v="Comercial"/>
    <s v="Semillería"/>
    <s v="USD"/>
    <n v="11460"/>
    <n v="0"/>
    <n v="0"/>
    <n v="11460"/>
    <n v="11460"/>
    <n v="83910120"/>
    <n v="0"/>
    <n v="0"/>
    <s v="Normal"/>
    <s v=" "/>
    <x v="0"/>
    <n v="120"/>
    <x v="0"/>
  </r>
  <r>
    <d v="2022-08-31T00:00:00"/>
    <d v="2023-04-30T00:00:00"/>
    <x v="0"/>
    <s v="002-006-0003345"/>
    <s v="Crédito"/>
    <s v="Factura Venta Crédito Nro. 002-006-0003345 - 80084160-3 COMERCIO AGROPECUARIO Y DE SERVICIOS S.R.L. "/>
    <s v="COMERCIO AGROPECUARIO Y DE SERVICIOS S.R.L. "/>
    <s v="80084160-3"/>
    <s v="Nestor Alejandro Prieto Miranda"/>
    <x v="3"/>
    <s v="Soja 2022/2023"/>
    <s v="Comercial"/>
    <s v="Semillería"/>
    <s v="USD"/>
    <n v="1140"/>
    <n v="0"/>
    <n v="0"/>
    <n v="1140"/>
    <n v="1140"/>
    <n v="8347080"/>
    <n v="0"/>
    <n v="0"/>
    <s v="Normal"/>
    <s v=" "/>
    <x v="0"/>
    <n v="120"/>
    <x v="0"/>
  </r>
  <r>
    <d v="2022-08-31T00:00:00"/>
    <d v="2023-04-30T00:00:00"/>
    <x v="0"/>
    <s v="002-006-0003353"/>
    <s v="Crédito"/>
    <s v="Factura Venta Crédito Nro. 002-006-0003353 - 80084160-3 COMERCIO AGROPECUARIO Y DE SERVICIOS S.R.L. "/>
    <s v="COMERCIO AGROPECUARIO Y DE SERVICIOS S.R.L. "/>
    <s v="80084160-3"/>
    <s v="Nestor Alejandro Prieto Miranda"/>
    <x v="3"/>
    <s v="Soja 2022/2023"/>
    <s v="Comercial"/>
    <s v="Semillería"/>
    <s v="USD"/>
    <n v="30000"/>
    <n v="0"/>
    <n v="0"/>
    <n v="30000"/>
    <n v="30000"/>
    <n v="219660000"/>
    <n v="0"/>
    <n v="0"/>
    <s v="Normal"/>
    <s v=" "/>
    <x v="0"/>
    <n v="120"/>
    <x v="0"/>
  </r>
  <r>
    <d v="2022-10-05T00:00:00"/>
    <d v="2023-04-30T00:00:00"/>
    <x v="0"/>
    <s v="002-006-0004948"/>
    <s v="Crédito"/>
    <s v="Factura Venta Crédito Nro. 002-006-0004948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9500"/>
    <n v="0"/>
    <n v="0"/>
    <n v="9500"/>
    <n v="9500"/>
    <n v="69559000"/>
    <n v="0"/>
    <n v="0"/>
    <s v="Normal"/>
    <s v=" "/>
    <x v="0"/>
    <n v="120"/>
    <x v="0"/>
  </r>
  <r>
    <d v="2022-11-02T00:00:00"/>
    <d v="2023-04-30T00:00:00"/>
    <x v="0"/>
    <s v="002-005-0001189"/>
    <s v="Crédito"/>
    <s v="Factura Venta Crédito Nro. 002-005-0001189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560"/>
    <n v="0"/>
    <n v="0"/>
    <n v="560"/>
    <n v="560"/>
    <n v="4100320"/>
    <n v="0"/>
    <n v="0"/>
    <s v="Normal"/>
    <s v=" "/>
    <x v="0"/>
    <n v="120"/>
    <x v="0"/>
  </r>
  <r>
    <d v="2022-11-14T00:00:00"/>
    <d v="2023-04-30T00:00:00"/>
    <x v="0"/>
    <s v="002-006-0006221"/>
    <s v="Crédito"/>
    <s v="Factura Venta Crédito Nro. 002-006-0006221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1-17T00:00:00"/>
    <d v="2023-04-30T00:00:00"/>
    <x v="0"/>
    <s v="002-005-0001266"/>
    <s v="Crédito"/>
    <s v="Factura Venta Crédito Nro. 002-005-0001266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160"/>
    <n v="0"/>
    <n v="0"/>
    <n v="160"/>
    <n v="160"/>
    <n v="1171520"/>
    <n v="0"/>
    <n v="0"/>
    <s v="Normal"/>
    <s v=" "/>
    <x v="0"/>
    <n v="120"/>
    <x v="0"/>
  </r>
  <r>
    <d v="2022-12-15T00:00:00"/>
    <d v="2023-04-30T00:00:00"/>
    <x v="0"/>
    <s v="002-006-0007116"/>
    <s v="Crédito"/>
    <s v="Factura Venta Crédito Nro. 002-006-0007116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800"/>
    <n v="0"/>
    <n v="0"/>
    <n v="800"/>
    <n v="800"/>
    <n v="5857600"/>
    <n v="0"/>
    <n v="0"/>
    <s v="Normal"/>
    <s v=" "/>
    <x v="0"/>
    <n v="120"/>
    <x v="0"/>
  </r>
  <r>
    <d v="2022-12-20T00:00:00"/>
    <d v="2023-04-30T00:00:00"/>
    <x v="0"/>
    <s v="002-005-0001444"/>
    <s v="Crédito"/>
    <s v="Factura Venta Crédito Nro. 002-005-0001444 - 80084160-3 COMERCIO AGROPECUARIO Y DE SERVICIOS S.R.L. "/>
    <s v="COMERCIO AGROPECUARIO Y DE SERVICIOS S.R.L. "/>
    <s v="80084160-3"/>
    <s v="Nestor Alejandro Prieto Miranda"/>
    <x v="3"/>
    <s v="Soja 2022/2023"/>
    <s v="Comercial"/>
    <s v="Insumos"/>
    <s v="USD"/>
    <n v="97.5"/>
    <n v="0"/>
    <n v="0"/>
    <n v="97.5"/>
    <n v="97.5"/>
    <n v="713895"/>
    <n v="0"/>
    <n v="0"/>
    <s v="Normal"/>
    <s v=" "/>
    <x v="0"/>
    <n v="120"/>
    <x v="0"/>
  </r>
  <r>
    <d v="2022-12-20T00:00:00"/>
    <d v="2023-04-30T00:00:00"/>
    <x v="0"/>
    <s v="002-005-0001451"/>
    <s v="Crédito"/>
    <s v="Factura Venta Crédito Nro. 002-005-0001451 - 80107427-4 COMPAÑIA AGRO PARANA SOCIEDAD ANONIMA "/>
    <s v="COMPAÑIA AGRO PARANA SOCIEDAD ANONIMA "/>
    <s v="80107427-4"/>
    <s v="Juan Dario Arzamendia Gonzales"/>
    <x v="0"/>
    <s v="Soja 2022/2023"/>
    <s v="Comercial"/>
    <s v="Insumos"/>
    <s v="USD"/>
    <n v="855"/>
    <n v="0"/>
    <n v="0"/>
    <n v="855"/>
    <n v="855"/>
    <n v="6260310"/>
    <n v="0"/>
    <n v="0"/>
    <s v="Normal"/>
    <s v=" "/>
    <x v="0"/>
    <n v="120"/>
    <x v="0"/>
  </r>
  <r>
    <d v="2022-02-23T00:00:00"/>
    <d v="2022-06-30T00:00:00"/>
    <x v="0"/>
    <s v="002-006-0000614"/>
    <s v="Crédito"/>
    <s v="Factura Venta Crédito Nro. 002-006-0000614 - 80029906-0 COMPAÑIA DEKALPAR S.A. "/>
    <s v="COMPAÑIA DEKALPAR S.A. "/>
    <s v="80029906-0"/>
    <s v="G.P. S.A.E. "/>
    <x v="1"/>
    <s v="Soja Zafriña 2022"/>
    <s v="Comercial"/>
    <s v="Semillería"/>
    <s v="USD"/>
    <n v="5850"/>
    <n v="0"/>
    <n v="0"/>
    <n v="5850"/>
    <n v="5850"/>
    <n v="42833700"/>
    <n v="200"/>
    <n v="4"/>
    <s v="Normal"/>
    <s v=" "/>
    <x v="0"/>
    <n v="-184"/>
    <x v="1"/>
  </r>
  <r>
    <d v="2022-08-25T00:00:00"/>
    <d v="2023-03-30T00:00:00"/>
    <x v="0"/>
    <s v="002-006-0003054"/>
    <s v="Crédito"/>
    <s v="Factura Venta Crédito Nro. 002-006-0003054 - 80029906-0 COMPAÑIA DEKALPAR S.A. "/>
    <s v="COMPAÑIA DEKALPAR S.A. "/>
    <s v="80029906-0"/>
    <s v="G.P. S.A.E. "/>
    <x v="1"/>
    <s v="Soja 2022/2023"/>
    <s v="Comercial"/>
    <s v="Semillería"/>
    <s v="USD"/>
    <n v="19500"/>
    <n v="0"/>
    <n v="0"/>
    <n v="19500"/>
    <n v="19500"/>
    <n v="142779000"/>
    <n v="0"/>
    <n v="0"/>
    <s v="Normal"/>
    <s v=" "/>
    <x v="0"/>
    <n v="89"/>
    <x v="0"/>
  </r>
  <r>
    <d v="2022-08-30T00:00:00"/>
    <d v="2023-03-30T00:00:00"/>
    <x v="0"/>
    <s v="002-006-0003273"/>
    <s v="Crédito"/>
    <s v="Factura Venta Crédito Nro. 002-006-0003273 - 80029906-0 COMPAÑIA DEKALPAR S.A. "/>
    <s v="COMPAÑIA DEKALPAR S.A. "/>
    <s v="80029906-0"/>
    <s v="G.P. S.A.E. "/>
    <x v="1"/>
    <s v="Soja 2022/2023"/>
    <s v="Comercial"/>
    <s v="Semillería"/>
    <s v="USD"/>
    <n v="11700"/>
    <n v="0"/>
    <n v="0"/>
    <n v="11700"/>
    <n v="11700"/>
    <n v="85667400"/>
    <n v="0"/>
    <n v="0"/>
    <s v="Normal"/>
    <s v=" "/>
    <x v="0"/>
    <n v="89"/>
    <x v="0"/>
  </r>
  <r>
    <d v="2022-08-30T00:00:00"/>
    <d v="2023-03-30T00:00:00"/>
    <x v="0"/>
    <s v="002-006-0003281"/>
    <s v="Crédito"/>
    <s v="Factura Venta Crédito Nro. 002-006-0003281 - 80029906-0 COMPAÑIA DEKALPAR S.A. "/>
    <s v="COMPAÑIA DEKALPAR S.A. "/>
    <s v="80029906-0"/>
    <s v="G.P. S.A.E. "/>
    <x v="1"/>
    <s v="Soja 2022/2023"/>
    <s v="Comercial"/>
    <s v="Semillería"/>
    <s v="USD"/>
    <n v="31200"/>
    <n v="0"/>
    <n v="0"/>
    <n v="31200"/>
    <n v="31200"/>
    <n v="228446400"/>
    <n v="0"/>
    <n v="0"/>
    <s v="Normal"/>
    <s v=" "/>
    <x v="0"/>
    <n v="89"/>
    <x v="0"/>
  </r>
  <r>
    <d v="2022-12-02T00:00:00"/>
    <d v="2023-04-30T00:00:00"/>
    <x v="0"/>
    <s v="002-006-0006807"/>
    <s v="Crédito"/>
    <s v="Factura Venta Crédito Nro. 002-006-0006807 - 80029906-0 COMPAÑIA DEKALPAR S.A. "/>
    <s v="COMPAÑIA DEKALPAR S.A. "/>
    <s v="80029906-0"/>
    <s v="G.P. S.A.E. "/>
    <x v="1"/>
    <s v="Soja 2022/2023"/>
    <s v="Comercial"/>
    <s v="Semillería"/>
    <s v="USD"/>
    <n v="1300"/>
    <n v="0"/>
    <n v="0"/>
    <n v="1300"/>
    <n v="1300"/>
    <n v="9518600"/>
    <n v="0"/>
    <n v="0"/>
    <s v="Normal"/>
    <s v=" "/>
    <x v="0"/>
    <n v="120"/>
    <x v="0"/>
  </r>
  <r>
    <d v="2022-12-09T00:00:00"/>
    <d v="2023-04-30T00:00:00"/>
    <x v="0"/>
    <s v="002-005-0001377"/>
    <s v="Crédito"/>
    <s v="Factura Venta Crédito Nro. 002-005-0001377 - 80029906-0 COMPAÑIA DEKALPAR S.A. "/>
    <s v="COMPAÑIA DEKALPAR S.A. "/>
    <s v="80029906-0"/>
    <s v="G.P. S.A.E. "/>
    <x v="1"/>
    <s v="Soja 2022/2023"/>
    <s v="Comercial"/>
    <s v="Semillería"/>
    <s v="USD"/>
    <n v="12948"/>
    <n v="0"/>
    <n v="0"/>
    <n v="12948"/>
    <n v="12948"/>
    <n v="94805256"/>
    <n v="0"/>
    <n v="0"/>
    <s v="Normal"/>
    <s v=" "/>
    <x v="0"/>
    <n v="120"/>
    <x v="0"/>
  </r>
  <r>
    <d v="2022-12-09T00:00:00"/>
    <d v="2023-04-30T00:00:00"/>
    <x v="0"/>
    <s v="002-006-0006950"/>
    <s v="Crédito"/>
    <s v="Factura Venta Crédito Nro. 002-006-0006950 - 80029906-0 COMPAÑIA DEKALPAR S.A. "/>
    <s v="COMPAÑIA DEKALPAR S.A. "/>
    <s v="80029906-0"/>
    <s v="G.P. S.A.E. "/>
    <x v="1"/>
    <s v="Soja 2022/2023"/>
    <s v="Comercial"/>
    <s v="Semillería"/>
    <s v="USD"/>
    <n v="9256"/>
    <n v="0"/>
    <n v="0"/>
    <n v="9256"/>
    <n v="9256"/>
    <n v="67772432"/>
    <n v="0"/>
    <n v="0"/>
    <s v="Normal"/>
    <s v=" "/>
    <x v="0"/>
    <n v="120"/>
    <x v="0"/>
  </r>
  <r>
    <d v="2022-12-12T00:00:00"/>
    <d v="2023-03-30T00:00:00"/>
    <x v="0"/>
    <s v="002-006-0007000"/>
    <s v="Crédito"/>
    <s v="Factura Venta Crédito Nro. 002-006-0007000 - 80029906-0 COMPAÑIA DEKALPAR S.A. "/>
    <s v="COMPAÑIA DEKALPAR S.A. "/>
    <s v="80029906-0"/>
    <s v="G.P. S.A.E. "/>
    <x v="1"/>
    <s v="Soja 2022/2023"/>
    <s v="Comercial"/>
    <s v="Semillería"/>
    <s v="USD"/>
    <n v="31200"/>
    <n v="0"/>
    <n v="0"/>
    <n v="31200"/>
    <n v="31200"/>
    <n v="228446400"/>
    <n v="0"/>
    <n v="0"/>
    <s v="Normal"/>
    <s v=" "/>
    <x v="0"/>
    <n v="89"/>
    <x v="0"/>
  </r>
  <r>
    <d v="2022-12-14T00:00:00"/>
    <d v="2023-03-30T00:00:00"/>
    <x v="0"/>
    <s v="002-006-0007066"/>
    <s v="Crédito"/>
    <s v="Factura Venta Crédito Nro. 002-006-0007066 - 80029906-0 COMPAÑIA DEKALPAR S.A. "/>
    <s v="COMPAÑIA DEKALPAR S.A. "/>
    <s v="80029906-0"/>
    <s v="G.P. S.A.E. "/>
    <x v="1"/>
    <s v="Soja 2022/2023"/>
    <s v="Comercial"/>
    <s v="Semillería"/>
    <s v="USD"/>
    <n v="46436"/>
    <n v="0"/>
    <n v="0"/>
    <n v="46436"/>
    <n v="46436"/>
    <n v="340004392"/>
    <n v="0"/>
    <n v="0"/>
    <s v="Normal"/>
    <s v=" "/>
    <x v="0"/>
    <n v="89"/>
    <x v="0"/>
  </r>
  <r>
    <d v="2022-12-14T00:00:00"/>
    <d v="2023-03-30T00:00:00"/>
    <x v="0"/>
    <s v="002-006-0007073"/>
    <s v="Crédito"/>
    <s v="Factura Venta Crédito Nro. 002-006-0007073 - 80029906-0 COMPAÑIA DEKALPAR S.A. "/>
    <s v="COMPAÑIA DEKALPAR S.A. "/>
    <s v="80029906-0"/>
    <s v="G.P. S.A.E. "/>
    <x v="1"/>
    <s v="Soja 2022/2023"/>
    <s v="Comercial"/>
    <s v="Insumos"/>
    <s v="USD"/>
    <n v="25792"/>
    <n v="0"/>
    <n v="0"/>
    <n v="25792"/>
    <n v="25792"/>
    <n v="188849024"/>
    <n v="0"/>
    <n v="0"/>
    <s v="Normal"/>
    <s v=" "/>
    <x v="0"/>
    <n v="89"/>
    <x v="0"/>
  </r>
  <r>
    <d v="2022-12-14T00:00:00"/>
    <d v="2023-03-30T00:00:00"/>
    <x v="0"/>
    <s v="002-006-0007089"/>
    <s v="Crédito"/>
    <s v="Factura Venta Crédito Nro. 002-006-0007089 - 80029906-0 COMPAÑIA DEKALPAR S.A. "/>
    <s v="COMPAÑIA DEKALPAR S.A. "/>
    <s v="80029906-0"/>
    <s v="G.P. S.A.E. "/>
    <x v="1"/>
    <s v="Soja 2022/2023"/>
    <s v="Comercial"/>
    <s v="Semillería"/>
    <s v="USD"/>
    <n v="32760"/>
    <n v="0"/>
    <n v="0"/>
    <n v="32760"/>
    <n v="32760"/>
    <n v="239868720"/>
    <n v="0"/>
    <n v="0"/>
    <s v="Normal"/>
    <s v=" "/>
    <x v="0"/>
    <n v="89"/>
    <x v="0"/>
  </r>
  <r>
    <d v="2022-12-19T00:00:00"/>
    <d v="2023-03-30T00:00:00"/>
    <x v="0"/>
    <s v="002-006-0007134"/>
    <s v="Crédito"/>
    <s v="Factura Venta Crédito Nro. 002-006-0007134 - 80029906-0 COMPAÑIA DEKALPAR S.A. "/>
    <s v="COMPAÑIA DEKALPAR S.A. "/>
    <s v="80029906-0"/>
    <s v="G.P. S.A.E. "/>
    <x v="1"/>
    <s v="Soja 2022/2023"/>
    <s v="Comercial"/>
    <s v="Insumos"/>
    <s v="USD"/>
    <n v="520"/>
    <n v="0"/>
    <n v="0"/>
    <n v="520"/>
    <n v="520"/>
    <n v="3807440"/>
    <n v="0"/>
    <n v="0"/>
    <s v="Normal"/>
    <s v=" "/>
    <x v="0"/>
    <n v="89"/>
    <x v="0"/>
  </r>
  <r>
    <d v="2022-12-21T00:00:00"/>
    <d v="2023-04-30T00:00:00"/>
    <x v="0"/>
    <s v="002-006-0007155"/>
    <s v="Crédito"/>
    <s v="Factura Venta Crédito Nro. 002-006-0007155 - 80029906-0 COMPAÑIA DEKALPAR S.A. "/>
    <s v="COMPAÑIA DEKALPAR S.A. "/>
    <s v="80029906-0"/>
    <s v="G.P. S.A.E. "/>
    <x v="1"/>
    <s v="Soja 2022/2023"/>
    <s v="Comercial"/>
    <s v="Semillería"/>
    <s v="USD"/>
    <n v="52000"/>
    <n v="0"/>
    <n v="0"/>
    <n v="52000"/>
    <n v="52000"/>
    <n v="380744000"/>
    <n v="0"/>
    <n v="0"/>
    <s v="Normal"/>
    <s v=" "/>
    <x v="0"/>
    <n v="120"/>
    <x v="0"/>
  </r>
  <r>
    <d v="2022-12-21T00:00:00"/>
    <d v="2023-04-30T00:00:00"/>
    <x v="0"/>
    <s v="002-006-0007156"/>
    <s v="Crédito"/>
    <s v="Factura Venta Crédito Nro. 002-006-0007156 - 80029906-0 COMPAÑIA DEKALPAR S.A. "/>
    <s v="COMPAÑIA DEKALPAR S.A. "/>
    <s v="80029906-0"/>
    <s v="G.P. S.A.E. "/>
    <x v="1"/>
    <s v="Soja 2022/2023"/>
    <s v="Comercial"/>
    <s v="Semillería"/>
    <s v="USD"/>
    <n v="16900"/>
    <n v="0"/>
    <n v="0"/>
    <n v="16900"/>
    <n v="16900"/>
    <n v="123741800"/>
    <n v="0"/>
    <n v="0"/>
    <s v="Normal"/>
    <s v=" "/>
    <x v="0"/>
    <n v="120"/>
    <x v="0"/>
  </r>
  <r>
    <d v="2022-12-21T00:00:00"/>
    <d v="2023-04-30T00:00:00"/>
    <x v="0"/>
    <s v="002-006-0007157"/>
    <s v="Crédito"/>
    <s v="Factura Venta Crédito Nro. 002-006-0007157 - 80029906-0 COMPAÑIA DEKALPAR S.A. "/>
    <s v="COMPAÑIA DEKALPAR S.A. "/>
    <s v="80029906-0"/>
    <s v="G.P. S.A.E. "/>
    <x v="1"/>
    <s v="Soja 2022/2023"/>
    <s v="Comercial"/>
    <s v="Semillería"/>
    <s v="USD"/>
    <n v="10088"/>
    <n v="0"/>
    <n v="0"/>
    <n v="10088"/>
    <n v="10088"/>
    <n v="73864336"/>
    <n v="0"/>
    <n v="0"/>
    <s v="Normal"/>
    <s v=" "/>
    <x v="0"/>
    <n v="120"/>
    <x v="0"/>
  </r>
  <r>
    <d v="2022-12-22T00:00:00"/>
    <d v="2023-04-30T00:00:00"/>
    <x v="0"/>
    <s v="002-006-0007165"/>
    <s v="Crédito"/>
    <s v="Factura Venta Crédito Nro. 002-006-0007165 - 80029906-0 COMPAÑIA DEKALPAR S.A. "/>
    <s v="COMPAÑIA DEKALPAR S.A. "/>
    <s v="80029906-0"/>
    <s v="G.P. S.A.E. "/>
    <x v="1"/>
    <s v="Soja 2022/2023"/>
    <s v="Comercial"/>
    <s v="Semillería"/>
    <s v="USD"/>
    <n v="5200"/>
    <n v="0"/>
    <n v="0"/>
    <n v="5200"/>
    <n v="5200"/>
    <n v="38074400"/>
    <n v="0"/>
    <n v="0"/>
    <s v="Normal"/>
    <s v=" "/>
    <x v="0"/>
    <n v="120"/>
    <x v="0"/>
  </r>
  <r>
    <d v="2022-08-31T00:00:00"/>
    <d v="2023-04-30T00:00:00"/>
    <x v="0"/>
    <s v="002-006-0003369"/>
    <s v="Crédito"/>
    <s v="Factura Venta Crédito Nro. 002-006-0003369 - 80004504-1 COMPENSA "/>
    <s v="COMPAÑIA PARAGUAYA DE ENGORDE DE NOVILLO S.A. "/>
    <s v="80004504-1"/>
    <s v="Wilfrido Martinez Mancuello"/>
    <x v="2"/>
    <s v="Soja 2022/2023"/>
    <s v="Comercial"/>
    <s v="Insumos"/>
    <s v="USD"/>
    <n v="19440"/>
    <n v="0"/>
    <n v="0"/>
    <n v="19440"/>
    <n v="19440"/>
    <n v="142339680"/>
    <n v="0"/>
    <n v="0"/>
    <s v="Normal"/>
    <s v=" "/>
    <x v="0"/>
    <n v="120"/>
    <x v="0"/>
  </r>
  <r>
    <d v="2022-11-04T00:00:00"/>
    <d v="2023-04-30T00:00:00"/>
    <x v="0"/>
    <s v="002-006-0006024"/>
    <s v="Crédito"/>
    <s v="Factura Venta Crédito Nro. 002-006-0006024 - 80004504-1 COMPENSA "/>
    <s v="COMPAÑIA PARAGUAYA DE ENGORDE DE NOVILLO S.A. "/>
    <s v="80004504-1"/>
    <s v="Wilfrido Martinez Mancuello"/>
    <x v="2"/>
    <s v="Soja 2022/2023"/>
    <s v="Comercial"/>
    <s v="Insumos"/>
    <s v="USD"/>
    <n v="2760"/>
    <n v="0"/>
    <n v="0"/>
    <n v="2760"/>
    <n v="2760"/>
    <n v="20208720"/>
    <n v="0"/>
    <n v="0"/>
    <s v="Normal"/>
    <s v=" "/>
    <x v="0"/>
    <n v="120"/>
    <x v="0"/>
  </r>
  <r>
    <d v="2022-11-07T00:00:00"/>
    <d v="2023-04-30T00:00:00"/>
    <x v="0"/>
    <s v="002-006-0006055"/>
    <s v="Crédito"/>
    <s v="Factura Venta Crédito Nro. 002-006-0006055 - 80004504-1 COMPENSA "/>
    <s v="COMPAÑIA PARAGUAYA DE ENGORDE DE NOVILLO S.A. "/>
    <s v="80004504-1"/>
    <s v="Wilfrido Martinez Mancuello"/>
    <x v="2"/>
    <s v="Soja 2022/2023"/>
    <s v="Comercial"/>
    <s v="Insumos"/>
    <s v="USD"/>
    <n v="31640"/>
    <n v="0"/>
    <n v="0"/>
    <n v="31640"/>
    <n v="31640"/>
    <n v="231668080"/>
    <n v="0"/>
    <n v="0"/>
    <s v="Normal"/>
    <s v=" "/>
    <x v="0"/>
    <n v="120"/>
    <x v="0"/>
  </r>
  <r>
    <d v="2022-12-01T00:00:00"/>
    <d v="2023-04-30T00:00:00"/>
    <x v="0"/>
    <s v="002-005-0001352"/>
    <s v="Crédito"/>
    <s v="Factura Venta Crédito Nro. 002-005-0001352 - 80004504-1 COMPENSA "/>
    <s v="COMPAÑIA PARAGUAYA DE ENGORDE DE NOVILLO S.A. "/>
    <s v="80004504-1"/>
    <s v="Wilfrido Martinez Mancuello"/>
    <x v="2"/>
    <s v="Soja 2022/2023"/>
    <s v="Comercial"/>
    <s v="Insumos"/>
    <s v="USD"/>
    <n v="39852"/>
    <n v="0"/>
    <n v="0"/>
    <n v="39852"/>
    <n v="39852"/>
    <n v="291796344"/>
    <n v="0"/>
    <n v="0"/>
    <s v="Normal"/>
    <s v=" "/>
    <x v="0"/>
    <n v="120"/>
    <x v="0"/>
  </r>
  <r>
    <d v="2017-11-27T00:00:00"/>
    <d v="2018-04-30T00:00:00"/>
    <x v="1"/>
    <s v="002-003-0000731"/>
    <s v=" "/>
    <s v="Migración Sistema Anterior - Venta"/>
    <s v="CONCRET-MIX S.A. "/>
    <s v="80003241-1"/>
    <s v="Enrique Gauto Fretes"/>
    <x v="2"/>
    <s v="Soja 2017/2018"/>
    <s v="Administración Directo"/>
    <s v="Insumos"/>
    <s v="USD"/>
    <n v="10500"/>
    <n v="10213.84"/>
    <s v=" "/>
    <n v="-0.2"/>
    <n v="-0.2"/>
    <n v="-1464.4"/>
    <n v="0"/>
    <n v="0"/>
    <s v="Normal"/>
    <s v=" "/>
    <x v="0"/>
    <n v="-1706"/>
    <x v="1"/>
  </r>
  <r>
    <d v="2022-05-12T00:00:00"/>
    <d v="2023-04-30T00:00:00"/>
    <x v="0"/>
    <s v="002-006-0001896"/>
    <s v="Crédito"/>
    <s v="Factura Venta Crédito Nro. 002-006-0001896 - 80007716-4 COOP. DE PROD. AGROP. &quot;PINDO&quot; LTDA. "/>
    <s v="COOP. DE PROD. AGROP. &quot;PINDO&quot; LTDA. "/>
    <s v="80007716-4"/>
    <s v="Elton Bloemer"/>
    <x v="3"/>
    <s v="Soja 2022/2023"/>
    <s v="Comercial"/>
    <s v="Insumos"/>
    <s v="USD"/>
    <n v="10629.36"/>
    <n v="0"/>
    <n v="0"/>
    <n v="10629.36"/>
    <n v="10629.36"/>
    <n v="77828173.920000002"/>
    <n v="0"/>
    <n v="0"/>
    <s v="Normal"/>
    <s v=" "/>
    <x v="0"/>
    <n v="120"/>
    <x v="0"/>
  </r>
  <r>
    <d v="2022-05-30T00:00:00"/>
    <d v="2023-04-30T00:00:00"/>
    <x v="0"/>
    <s v="002-006-0002108"/>
    <s v="Crédito"/>
    <s v="Factura Venta Crédito Nro. 002-006-0002108 - 80007716-4 COOP. DE PROD. AGROP. &quot;PINDO&quot; LTDA. "/>
    <s v="COOP. DE PROD. AGROP. &quot;PINDO&quot; LTDA. "/>
    <s v="80007716-4"/>
    <s v="Elton Bloemer"/>
    <x v="3"/>
    <s v="Soja 2022/2023"/>
    <s v="Comercial"/>
    <s v="Insumos"/>
    <s v="USD"/>
    <n v="18000"/>
    <n v="0"/>
    <n v="0"/>
    <n v="18000"/>
    <n v="18000"/>
    <n v="131796000"/>
    <n v="0"/>
    <n v="0"/>
    <s v="Normal"/>
    <s v=" "/>
    <x v="0"/>
    <n v="120"/>
    <x v="0"/>
  </r>
  <r>
    <d v="2021-04-29T00:00:00"/>
    <d v="2021-08-30T00:00:00"/>
    <x v="0"/>
    <s v="002-006-0001737"/>
    <s v="Crédito"/>
    <s v="Factura Venta Crédito Nro. 002-006-0001737 - 80062468-8 COOP. PROD. AGROINDUSTRIAL SANTA FE LTDA. "/>
    <s v="COOP. PROD. AGROINDUSTRIAL SANTA FE LTDA. "/>
    <s v="80062468-8"/>
    <s v="Mauricio Nicolas Miracca Fernandez"/>
    <x v="0"/>
    <s v="Maiz Zafriña 2021"/>
    <s v="Comercial"/>
    <s v="Insumos"/>
    <s v="USD"/>
    <n v="1317.5"/>
    <n v="1281.57"/>
    <n v="0"/>
    <n v="3"/>
    <n v="3"/>
    <n v="21966"/>
    <n v="504"/>
    <n v="6"/>
    <s v="Normal"/>
    <s v=" "/>
    <x v="0"/>
    <n v="-488"/>
    <x v="1"/>
  </r>
  <r>
    <d v="2022-07-21T00:00:00"/>
    <d v="2022-10-30T00:00:00"/>
    <x v="0"/>
    <s v="002-006-0002354"/>
    <s v="Crédito"/>
    <s v="Factura Venta Crédito Nro. 002-006-0002354 - 80062468-8 COOP. PROD. AGROINDUSTRIAL SANTA FE LTDA. "/>
    <s v="COOP. PROD. AGROINDUSTRIAL SANTA FE LTDA. "/>
    <s v="80062468-8"/>
    <s v="Mauricio Nicolas Miracca Fernandez"/>
    <x v="0"/>
    <s v="Trigo 2022"/>
    <s v="Comercial"/>
    <s v="Insumos"/>
    <s v="USD"/>
    <n v="10500"/>
    <n v="10213.629999999999"/>
    <n v="0"/>
    <n v="0.01"/>
    <n v="0.01"/>
    <n v="73.22"/>
    <n v="78"/>
    <n v="2"/>
    <s v="Normal"/>
    <s v=" "/>
    <x v="0"/>
    <n v="-62"/>
    <x v="1"/>
  </r>
  <r>
    <d v="2022-09-05T00:00:00"/>
    <d v="2023-04-30T00:00:00"/>
    <x v="0"/>
    <s v="002-006-0003597"/>
    <s v="Crédito"/>
    <s v="Factura Venta Crédito Nro. 002-006-0003597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1356"/>
    <n v="0"/>
    <n v="0"/>
    <n v="1356"/>
    <n v="1356"/>
    <n v="9928632"/>
    <n v="0"/>
    <n v="0"/>
    <s v="Normal"/>
    <s v=" "/>
    <x v="0"/>
    <n v="120"/>
    <x v="0"/>
  </r>
  <r>
    <d v="2022-09-06T00:00:00"/>
    <d v="2023-04-30T00:00:00"/>
    <x v="0"/>
    <s v="002-006-0003661"/>
    <s v="Crédito"/>
    <s v="Factura Venta Crédito Nro. 002-006-0003661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10440"/>
    <n v="0"/>
    <n v="0"/>
    <n v="10440"/>
    <n v="10440"/>
    <n v="76441680"/>
    <n v="0"/>
    <n v="0"/>
    <s v="Normal"/>
    <s v=" "/>
    <x v="0"/>
    <n v="120"/>
    <x v="0"/>
  </r>
  <r>
    <d v="2022-09-07T00:00:00"/>
    <d v="2023-04-30T00:00:00"/>
    <x v="0"/>
    <s v="002-005-0000863"/>
    <s v="Crédito"/>
    <s v="Factura Venta Crédito Nro. 002-005-0000863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17666"/>
    <n v="0"/>
    <n v="0"/>
    <n v="17666"/>
    <n v="17666"/>
    <n v="129350452"/>
    <n v="0"/>
    <n v="0"/>
    <s v="Normal"/>
    <s v=" "/>
    <x v="0"/>
    <n v="120"/>
    <x v="0"/>
  </r>
  <r>
    <d v="2022-09-12T00:00:00"/>
    <d v="2023-04-30T00:00:00"/>
    <x v="0"/>
    <s v="002-005-0000925"/>
    <s v="Crédito"/>
    <s v="Factura Venta Crédito Nro. 002-005-0000925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1356"/>
    <n v="0"/>
    <n v="0"/>
    <n v="1356"/>
    <n v="1356"/>
    <n v="9928632"/>
    <n v="0"/>
    <n v="0"/>
    <s v="Normal"/>
    <s v=" "/>
    <x v="0"/>
    <n v="120"/>
    <x v="0"/>
  </r>
  <r>
    <d v="2022-09-15T00:00:00"/>
    <d v="2023-04-30T00:00:00"/>
    <x v="0"/>
    <s v="002-005-0000954"/>
    <s v="Crédito"/>
    <s v="Factura Venta Crédito Nro. 002-005-0000954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5220"/>
    <n v="0"/>
    <n v="0"/>
    <n v="5220"/>
    <n v="5220"/>
    <n v="38220840"/>
    <n v="0"/>
    <n v="0"/>
    <s v="Normal"/>
    <s v=" "/>
    <x v="0"/>
    <n v="120"/>
    <x v="0"/>
  </r>
  <r>
    <d v="2022-09-21T00:00:00"/>
    <d v="2023-04-30T00:00:00"/>
    <x v="0"/>
    <s v="002-006-0004398"/>
    <s v="Crédito"/>
    <s v="Factura Venta Crédito Nro. 002-006-0004398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2712"/>
    <n v="0"/>
    <n v="0"/>
    <n v="2712"/>
    <n v="2712"/>
    <n v="19857264"/>
    <n v="0"/>
    <n v="0"/>
    <s v="Normal"/>
    <s v=" "/>
    <x v="0"/>
    <n v="120"/>
    <x v="0"/>
  </r>
  <r>
    <d v="2022-09-29T00:00:00"/>
    <d v="2023-04-30T00:00:00"/>
    <x v="0"/>
    <s v="002-006-0004749"/>
    <s v="Crédito"/>
    <s v="Factura Venta Crédito Nro. 002-006-0004749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86750"/>
    <n v="0"/>
    <n v="0"/>
    <n v="86750"/>
    <n v="86750"/>
    <n v="635183500"/>
    <n v="0"/>
    <n v="0"/>
    <s v="Normal"/>
    <s v=" "/>
    <x v="0"/>
    <n v="120"/>
    <x v="0"/>
  </r>
  <r>
    <d v="2022-10-18T00:00:00"/>
    <d v="2023-04-30T00:00:00"/>
    <x v="0"/>
    <s v="002-006-0005362"/>
    <s v="Crédito"/>
    <s v="Factura Venta Crédito Nro. 002-006-0005362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6000"/>
    <n v="0"/>
    <n v="0"/>
    <n v="6000"/>
    <n v="6000"/>
    <n v="43932000"/>
    <n v="0"/>
    <n v="0"/>
    <s v="Normal"/>
    <s v=" "/>
    <x v="0"/>
    <n v="120"/>
    <x v="0"/>
  </r>
  <r>
    <d v="2022-10-19T00:00:00"/>
    <d v="2023-04-30T00:00:00"/>
    <x v="0"/>
    <s v="002-006-0005406"/>
    <s v="Crédito"/>
    <s v="Factura Venta Crédito Nro. 002-006-0005406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6150"/>
    <n v="0"/>
    <n v="0"/>
    <n v="6150"/>
    <n v="6150"/>
    <n v="45030300"/>
    <n v="0"/>
    <n v="0"/>
    <s v="Normal"/>
    <s v=" "/>
    <x v="0"/>
    <n v="120"/>
    <x v="0"/>
  </r>
  <r>
    <d v="2022-10-25T00:00:00"/>
    <d v="2023-04-30T00:00:00"/>
    <x v="0"/>
    <s v="002-006-0005612"/>
    <s v="Crédito"/>
    <s v="Factura Venta Crédito Nro. 002-006-0005612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10-31T00:00:00"/>
    <d v="2023-04-30T00:00:00"/>
    <x v="0"/>
    <s v="002-006-0005813"/>
    <s v="Crédito"/>
    <s v="Factura Venta Crédito Nro. 002-006-0005813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6150"/>
    <n v="0"/>
    <n v="0"/>
    <n v="6150"/>
    <n v="6150"/>
    <n v="45030300"/>
    <n v="0"/>
    <n v="0"/>
    <s v="Normal"/>
    <s v=" "/>
    <x v="0"/>
    <n v="120"/>
    <x v="0"/>
  </r>
  <r>
    <d v="2022-11-08T00:00:00"/>
    <d v="2023-04-30T00:00:00"/>
    <x v="0"/>
    <s v="002-006-0006144"/>
    <s v="Crédito"/>
    <s v="Factura Venta Crédito Nro. 002-006-0006144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6150"/>
    <n v="0"/>
    <n v="0"/>
    <n v="6150"/>
    <n v="6150"/>
    <n v="45030300"/>
    <n v="0"/>
    <n v="0"/>
    <s v="Normal"/>
    <s v=" "/>
    <x v="0"/>
    <n v="120"/>
    <x v="0"/>
  </r>
  <r>
    <d v="2022-11-14T00:00:00"/>
    <d v="2023-04-30T00:00:00"/>
    <x v="0"/>
    <s v="002-006-0006244"/>
    <s v="Crédito"/>
    <s v="Factura Venta Crédito Nro. 002-006-0006244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7380"/>
    <n v="0"/>
    <n v="0"/>
    <n v="7380"/>
    <n v="7380"/>
    <n v="54036360"/>
    <n v="0"/>
    <n v="0"/>
    <s v="Normal"/>
    <s v=" "/>
    <x v="0"/>
    <n v="120"/>
    <x v="0"/>
  </r>
  <r>
    <d v="2022-11-16T00:00:00"/>
    <d v="2023-04-30T00:00:00"/>
    <x v="0"/>
    <s v="002-006-0006335"/>
    <s v="Crédito"/>
    <s v="Factura Venta Crédito Nro. 002-006-0006335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4100"/>
    <n v="0"/>
    <n v="0"/>
    <n v="4100"/>
    <n v="4100"/>
    <n v="30020200"/>
    <n v="0"/>
    <n v="0"/>
    <s v="Normal"/>
    <s v=" "/>
    <x v="0"/>
    <n v="120"/>
    <x v="0"/>
  </r>
  <r>
    <d v="2022-12-19T00:00:00"/>
    <d v="2023-04-30T00:00:00"/>
    <x v="0"/>
    <s v="002-005-0001429"/>
    <s v="Crédito"/>
    <s v="Factura Venta Crédito Nro. 002-005-0001429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11400"/>
    <n v="0"/>
    <n v="0"/>
    <n v="11400"/>
    <n v="11400"/>
    <n v="83470800"/>
    <n v="0"/>
    <n v="0"/>
    <s v="Normal"/>
    <s v=" "/>
    <x v="0"/>
    <n v="120"/>
    <x v="0"/>
  </r>
  <r>
    <d v="2022-12-19T00:00:00"/>
    <d v="2023-04-30T00:00:00"/>
    <x v="0"/>
    <s v="002-005-0001432"/>
    <s v="Crédito"/>
    <s v="Factura Venta Crédito Nro. 002-005-0001432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6500"/>
    <n v="0"/>
    <n v="0"/>
    <n v="6500"/>
    <n v="6500"/>
    <n v="47593000"/>
    <n v="0"/>
    <n v="0"/>
    <s v="Normal"/>
    <s v=" "/>
    <x v="0"/>
    <n v="120"/>
    <x v="0"/>
  </r>
  <r>
    <d v="2022-12-21T00:00:00"/>
    <d v="2023-04-30T00:00:00"/>
    <x v="0"/>
    <s v="002-006-0007149"/>
    <s v="Crédito"/>
    <s v="Factura Venta Crédito Nro. 002-006-0007149 - 80062468-8 COOP. PROD. AGROINDUSTRIAL SANTA FE LTDA. "/>
    <s v="COOP. PROD. AGROINDUSTRIAL SANTA FE LTDA. "/>
    <s v="80062468-8"/>
    <s v="Mauricio Nicolas Miracca Fernandez"/>
    <x v="0"/>
    <s v="Soja 2022/2023"/>
    <s v="Comercial"/>
    <s v="Insumos"/>
    <s v="USD"/>
    <n v="10030"/>
    <n v="0"/>
    <n v="0"/>
    <n v="10030"/>
    <n v="10030"/>
    <n v="73439660"/>
    <n v="0"/>
    <n v="0"/>
    <s v="Normal"/>
    <s v=" "/>
    <x v="0"/>
    <n v="120"/>
    <x v="0"/>
  </r>
  <r>
    <d v="2010-06-21T00:00:00"/>
    <d v="2010-06-30T00:00:00"/>
    <x v="1"/>
    <s v="002-003-0002171"/>
    <s v=" "/>
    <s v="Migración Sistema Anterior - Venta"/>
    <s v="COOPASAM LTDA. "/>
    <s v="80005645-0"/>
    <s v="Fabian Jara"/>
    <x v="0"/>
    <s v="Soja Zafriña 2017"/>
    <s v="Administración Directo"/>
    <s v="Insumos"/>
    <s v="USD"/>
    <n v="396.35"/>
    <n v="0"/>
    <s v=" "/>
    <n v="396.35"/>
    <n v="396.35"/>
    <n v="2902074.7"/>
    <n v="4583"/>
    <n v="6"/>
    <s v="Normal"/>
    <s v=" "/>
    <x v="0"/>
    <n v="-4567"/>
    <x v="1"/>
  </r>
  <r>
    <d v="2017-07-19T00:00:00"/>
    <d v="2017-07-30T00:00:00"/>
    <x v="1"/>
    <s v="002-003-0003374"/>
    <s v=" "/>
    <s v="Migración Sistema Anterior - Venta"/>
    <s v="COOPASAM LTDA. "/>
    <s v="80005645-0"/>
    <s v="Fabian Jara"/>
    <x v="0"/>
    <s v="Soja 2016/2017"/>
    <s v="Administración Directo"/>
    <s v="Insumos"/>
    <s v="USD"/>
    <n v="4500"/>
    <n v="0"/>
    <s v=" "/>
    <n v="4500"/>
    <n v="4500"/>
    <n v="32949000"/>
    <n v="1996"/>
    <n v="6"/>
    <s v="Normal"/>
    <s v=" "/>
    <x v="0"/>
    <n v="-1980"/>
    <x v="1"/>
  </r>
  <r>
    <d v="2022-03-15T00:00:00"/>
    <d v="2022-08-30T00:00:00"/>
    <x v="0"/>
    <s v="002-006-0001160"/>
    <s v="Crédito"/>
    <s v="Factura Venta Crédito Nro. 002-006-0001160 - 80005645-0 COOPASAM LTDA. "/>
    <s v="COOPASAM LTDA. "/>
    <s v="80005645-0"/>
    <s v="Juan Dario Arzamendia Gonzales"/>
    <x v="0"/>
    <s v="Maiz Zafriña 2022"/>
    <s v="Comercial"/>
    <s v="Insumos"/>
    <s v="USD"/>
    <n v="3420"/>
    <n v="0"/>
    <n v="0"/>
    <n v="3420"/>
    <n v="3420"/>
    <n v="25041240"/>
    <n v="139"/>
    <n v="3"/>
    <s v="Normal"/>
    <s v=" "/>
    <x v="0"/>
    <n v="-123"/>
    <x v="1"/>
  </r>
  <r>
    <d v="2022-07-15T00:00:00"/>
    <d v="2023-04-30T00:00:00"/>
    <x v="0"/>
    <s v="002-006-0002286"/>
    <s v="Crédito"/>
    <s v="Factura Venta Crédito Nro. 002-006-0002286 - 80005645-0 COOPASAM LTDA. "/>
    <s v="COOPASAM LTDA. "/>
    <s v="80005645-0"/>
    <s v="Juan Dario Arzamendia Gonzales"/>
    <x v="0"/>
    <s v="Soja 2022/2023"/>
    <s v="Comercial"/>
    <s v="Insumos"/>
    <s v="USD"/>
    <n v="3400"/>
    <n v="0"/>
    <n v="0"/>
    <n v="3400"/>
    <n v="3400"/>
    <n v="24894800"/>
    <n v="0"/>
    <n v="0"/>
    <s v="Normal"/>
    <s v=" "/>
    <x v="0"/>
    <n v="120"/>
    <x v="0"/>
  </r>
  <r>
    <d v="2022-07-25T00:00:00"/>
    <d v="2023-04-30T00:00:00"/>
    <x v="0"/>
    <s v="002-006-0002387"/>
    <s v="Crédito"/>
    <s v="Factura Venta Crédito Nro. 002-006-0002387 - 80005645-0 COOPASAM LTDA. "/>
    <s v="COOPASAM LTDA. "/>
    <s v="80005645-0"/>
    <s v="Juan Dario Arzamendia Gonzales"/>
    <x v="0"/>
    <s v="Soja 2022/2023"/>
    <s v="Comercial"/>
    <s v="Insumos"/>
    <s v="USD"/>
    <n v="1360"/>
    <n v="0"/>
    <n v="0"/>
    <n v="1360"/>
    <n v="1360"/>
    <n v="9957920"/>
    <n v="0"/>
    <n v="0"/>
    <s v="Normal"/>
    <s v=" "/>
    <x v="0"/>
    <n v="120"/>
    <x v="0"/>
  </r>
  <r>
    <d v="2022-07-29T00:00:00"/>
    <d v="2023-04-30T00:00:00"/>
    <x v="0"/>
    <s v="002-006-0002436"/>
    <s v="Crédito"/>
    <s v="Factura Venta Crédito Nro. 002-006-0002436 - 80005645-0 COOPASAM LTDA. "/>
    <s v="COOPASAM LTDA. "/>
    <s v="80005645-0"/>
    <s v="Juan Dario Arzamendia Gonzales"/>
    <x v="0"/>
    <s v="Soja 2022/2023"/>
    <s v="Comercial"/>
    <s v="Insumos"/>
    <s v="USD"/>
    <n v="3400"/>
    <n v="0"/>
    <n v="0"/>
    <n v="3400"/>
    <n v="3400"/>
    <n v="24894800"/>
    <n v="0"/>
    <n v="0"/>
    <s v="Normal"/>
    <s v=" "/>
    <x v="0"/>
    <n v="120"/>
    <x v="0"/>
  </r>
  <r>
    <d v="2022-08-09T00:00:00"/>
    <d v="2023-04-30T00:00:00"/>
    <x v="0"/>
    <s v="002-006-0002614"/>
    <s v="Crédito"/>
    <s v="Factura Venta Crédito Nro. 002-006-0002614 - 80005645-0 COOPASAM LTDA. "/>
    <s v="COOPASAM LTDA. "/>
    <s v="80005645-0"/>
    <s v="Clever Pedro Romagna De Oliveira"/>
    <x v="0"/>
    <s v="Soja 2022/2023"/>
    <s v="Comercial"/>
    <s v="Insumos"/>
    <s v="USD"/>
    <n v="2214.4499999999998"/>
    <n v="0"/>
    <n v="0"/>
    <n v="2214.4499999999998"/>
    <n v="2214.4499999999998"/>
    <n v="16214202.899999999"/>
    <n v="0"/>
    <n v="0"/>
    <s v="Normal"/>
    <s v=" "/>
    <x v="0"/>
    <n v="120"/>
    <x v="0"/>
  </r>
  <r>
    <d v="2022-08-22T00:00:00"/>
    <d v="2023-04-30T00:00:00"/>
    <x v="0"/>
    <s v="002-005-0000778"/>
    <s v="Crédito"/>
    <s v="Factura Venta Crédito Nro. 002-005-0000778 - 80005645-0 COOPASAM LTDA. "/>
    <s v="COOPASAM LTDA. "/>
    <s v="80005645-0"/>
    <s v="Juan Dario Arzamendia Gonzales"/>
    <x v="0"/>
    <s v="Soja 2022/2023"/>
    <s v="Comercial"/>
    <s v="Insumos"/>
    <s v="USD"/>
    <n v="4200"/>
    <n v="0"/>
    <n v="0"/>
    <n v="4200"/>
    <n v="4200"/>
    <n v="30752400"/>
    <n v="0"/>
    <n v="0"/>
    <s v="Normal"/>
    <s v=" "/>
    <x v="0"/>
    <n v="120"/>
    <x v="0"/>
  </r>
  <r>
    <d v="2022-08-24T00:00:00"/>
    <d v="2023-04-30T00:00:00"/>
    <x v="0"/>
    <s v="002-005-0000783"/>
    <s v="Crédito"/>
    <s v="Factura Venta Crédito Nro. 002-005-0000783 - 80005645-0 COOPASAM LTDA. "/>
    <s v="COOPASAM LTDA. "/>
    <s v="80005645-0"/>
    <s v="Juan Dario Arzamendia Gonzales"/>
    <x v="0"/>
    <s v="Soja 2022/2023"/>
    <s v="Comercial"/>
    <s v="Insumos"/>
    <s v="USD"/>
    <n v="525"/>
    <n v="0"/>
    <n v="0"/>
    <n v="525"/>
    <n v="525"/>
    <n v="3844050"/>
    <n v="0"/>
    <n v="0"/>
    <s v="Normal"/>
    <s v=" "/>
    <x v="0"/>
    <n v="120"/>
    <x v="0"/>
  </r>
  <r>
    <d v="2022-08-24T00:00:00"/>
    <d v="2023-04-30T00:00:00"/>
    <x v="0"/>
    <s v="002-006-0003038"/>
    <s v="Crédito"/>
    <s v="Factura Venta Crédito Nro. 002-006-0003038 - 80005645-0 COOPASAM LTDA. "/>
    <s v="COOPASAM LTDA. "/>
    <s v="80005645-0"/>
    <s v="Juan Dario Arzamendia Gonzales"/>
    <x v="0"/>
    <s v="Soja 2022/2023"/>
    <s v="Comercial"/>
    <s v="Insumos"/>
    <s v="USD"/>
    <n v="2268"/>
    <n v="0"/>
    <n v="0"/>
    <n v="2268"/>
    <n v="2268"/>
    <n v="16606296"/>
    <n v="0"/>
    <n v="0"/>
    <s v="Normal"/>
    <s v=" "/>
    <x v="0"/>
    <n v="120"/>
    <x v="0"/>
  </r>
  <r>
    <d v="2022-09-09T00:00:00"/>
    <d v="2023-01-30T00:00:00"/>
    <x v="0"/>
    <s v="002-006-0003841"/>
    <s v="Crédito"/>
    <s v="Factura Venta Crédito Nro. 002-006-0003841 - 80005645-0 COOPASAM LTDA. "/>
    <s v="COOPASAM LTDA. "/>
    <s v="80005645-0"/>
    <s v="Clever Pedro Romagna De Oliveira"/>
    <x v="0"/>
    <s v="Maiz 2022/2023"/>
    <s v="Comercial"/>
    <s v="Insumos"/>
    <s v="USD"/>
    <n v="1160"/>
    <n v="0"/>
    <n v="0"/>
    <n v="1160"/>
    <n v="1160"/>
    <n v="8493520"/>
    <n v="0"/>
    <n v="0"/>
    <s v="Normal"/>
    <s v=" "/>
    <x v="0"/>
    <n v="30"/>
    <x v="0"/>
  </r>
  <r>
    <d v="2022-09-09T00:00:00"/>
    <d v="2023-01-30T00:00:00"/>
    <x v="0"/>
    <s v="002-006-0003883"/>
    <s v="Crédito"/>
    <s v="Factura Venta Crédito Nro. 002-006-0003883 - 80005645-0 COOPASAM LTDA. "/>
    <s v="COOPASAM LTDA. "/>
    <s v="80005645-0"/>
    <s v="Clever Pedro Romagna De Oliveira"/>
    <x v="0"/>
    <s v="Maiz 2022/2023"/>
    <s v="Comercial"/>
    <s v="Insumos"/>
    <s v="USD"/>
    <n v="3045"/>
    <n v="0"/>
    <n v="0"/>
    <n v="3045"/>
    <n v="3045"/>
    <n v="22295490"/>
    <n v="0"/>
    <n v="0"/>
    <s v="Normal"/>
    <s v=" "/>
    <x v="0"/>
    <n v="30"/>
    <x v="0"/>
  </r>
  <r>
    <d v="2022-09-13T00:00:00"/>
    <d v="2023-04-30T00:00:00"/>
    <x v="0"/>
    <s v="002-006-0004001"/>
    <s v="Crédito"/>
    <s v="Factura Venta Crédito Nro. 002-006-0004001 - 80005645-0 COOPASAM LTDA. "/>
    <s v="COOPASAM LTDA. "/>
    <s v="80005645-0"/>
    <s v="Clever Pedro Romagna De Oliveira"/>
    <x v="0"/>
    <s v="Soja 2022/2023"/>
    <s v="Comercial"/>
    <s v="Insumos"/>
    <s v="USD"/>
    <n v="7250"/>
    <n v="0"/>
    <n v="0"/>
    <n v="7250"/>
    <n v="7250"/>
    <n v="53084500"/>
    <n v="0"/>
    <n v="0"/>
    <s v="Normal"/>
    <s v=" "/>
    <x v="0"/>
    <n v="120"/>
    <x v="0"/>
  </r>
  <r>
    <d v="2022-09-22T00:00:00"/>
    <d v="2023-04-30T00:00:00"/>
    <x v="0"/>
    <s v="002-006-0004448"/>
    <s v="Crédito"/>
    <s v="Factura Venta Crédito Nro. 002-006-0004448 - 80005645-0 COOPASAM LTDA. "/>
    <s v="COOPASAM LTDA. "/>
    <s v="80005645-0"/>
    <s v="Clever Pedro Romagna De Oliveira"/>
    <x v="0"/>
    <s v="Soja 2022/2023"/>
    <s v="Comercial"/>
    <s v="Insumos"/>
    <s v="USD"/>
    <n v="9750"/>
    <n v="0"/>
    <n v="0"/>
    <n v="9750"/>
    <n v="9750"/>
    <n v="71389500"/>
    <n v="0"/>
    <n v="0"/>
    <s v="Normal"/>
    <s v=" "/>
    <x v="0"/>
    <n v="120"/>
    <x v="0"/>
  </r>
  <r>
    <d v="2022-07-19T00:00:00"/>
    <d v="2023-01-30T00:00:00"/>
    <x v="0"/>
    <s v="002-005-0000684"/>
    <s v="Crédito"/>
    <s v="Factura Venta Crédito Nro. 002-005-0000684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7710.54"/>
    <n v="0"/>
    <n v="0"/>
    <n v="7710.54"/>
    <n v="7710.54"/>
    <n v="56456573.880000003"/>
    <n v="0"/>
    <n v="0"/>
    <s v="Normal"/>
    <s v=" "/>
    <x v="0"/>
    <n v="30"/>
    <x v="0"/>
  </r>
  <r>
    <d v="2022-07-21T00:00:00"/>
    <d v="2023-01-30T00:00:00"/>
    <x v="0"/>
    <s v="002-005-0000688"/>
    <s v="Crédito"/>
    <s v="Factura Venta Crédito Nro. 002-005-0000688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2888"/>
    <n v="0"/>
    <n v="0"/>
    <n v="2888"/>
    <n v="2888"/>
    <n v="21145936"/>
    <n v="0"/>
    <n v="0"/>
    <s v="Normal"/>
    <s v=" "/>
    <x v="0"/>
    <n v="30"/>
    <x v="0"/>
  </r>
  <r>
    <d v="2022-07-22T00:00:00"/>
    <d v="2023-01-30T00:00:00"/>
    <x v="0"/>
    <s v="002-006-0002370"/>
    <s v="Crédito"/>
    <s v="Factura Venta Crédito Nro. 002-006-0002370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232"/>
    <n v="0"/>
    <n v="0"/>
    <n v="232"/>
    <n v="232"/>
    <n v="1698704"/>
    <n v="0"/>
    <n v="0"/>
    <s v="Normal"/>
    <s v=" "/>
    <x v="0"/>
    <n v="30"/>
    <x v="0"/>
  </r>
  <r>
    <d v="2022-07-25T00:00:00"/>
    <d v="2023-01-30T00:00:00"/>
    <x v="0"/>
    <s v="002-006-0002374"/>
    <s v="Crédito"/>
    <s v="Factura Venta Crédito Nro. 002-006-0002374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10357.48"/>
    <n v="0"/>
    <n v="0"/>
    <n v="10357.48"/>
    <n v="10357.48"/>
    <n v="75837468.560000002"/>
    <n v="0"/>
    <n v="0"/>
    <s v="Normal"/>
    <s v=" "/>
    <x v="0"/>
    <n v="30"/>
    <x v="0"/>
  </r>
  <r>
    <d v="2022-08-09T00:00:00"/>
    <d v="2023-01-30T00:00:00"/>
    <x v="0"/>
    <s v="002-006-0002604"/>
    <s v="Crédito"/>
    <s v="Factura Venta Crédito Nro. 002-006-0002604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35761.440000000002"/>
    <n v="0"/>
    <n v="0"/>
    <n v="35761.440000000002"/>
    <n v="35761.440000000002"/>
    <n v="261845263.68000001"/>
    <n v="0"/>
    <n v="0"/>
    <s v="Normal"/>
    <s v=" "/>
    <x v="0"/>
    <n v="30"/>
    <x v="0"/>
  </r>
  <r>
    <d v="2022-08-09T00:00:00"/>
    <d v="2023-01-30T00:00:00"/>
    <x v="0"/>
    <s v="002-006-0002605"/>
    <s v="Crédito"/>
    <s v="Factura Venta Crédito Nro. 002-006-0002605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2084"/>
    <n v="0"/>
    <n v="0"/>
    <n v="2084"/>
    <n v="2084"/>
    <n v="15259048"/>
    <n v="0"/>
    <n v="0"/>
    <s v="Normal"/>
    <s v=" "/>
    <x v="0"/>
    <n v="30"/>
    <x v="0"/>
  </r>
  <r>
    <d v="2022-08-17T00:00:00"/>
    <d v="2023-01-30T00:00:00"/>
    <x v="0"/>
    <s v="002-006-0002802"/>
    <s v="Crédito"/>
    <s v="Factura Venta Crédito Nro. 002-006-0002802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5210"/>
    <n v="0"/>
    <n v="0"/>
    <n v="5210"/>
    <n v="5210"/>
    <n v="38147620"/>
    <n v="0"/>
    <n v="0"/>
    <s v="Normal"/>
    <s v=" "/>
    <x v="0"/>
    <n v="30"/>
    <x v="0"/>
  </r>
  <r>
    <d v="2022-08-17T00:00:00"/>
    <d v="2023-01-30T00:00:00"/>
    <x v="0"/>
    <s v="002-006-0002803"/>
    <s v="Crédito"/>
    <s v="Factura Venta Crédito Nro. 002-006-0002803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3959.6"/>
    <n v="0"/>
    <n v="0"/>
    <n v="3959.6"/>
    <n v="3959.6"/>
    <n v="28992191.199999999"/>
    <n v="0"/>
    <n v="0"/>
    <s v="Normal"/>
    <s v=" "/>
    <x v="0"/>
    <n v="30"/>
    <x v="0"/>
  </r>
  <r>
    <d v="2022-08-29T00:00:00"/>
    <d v="2023-04-30T00:00:00"/>
    <x v="0"/>
    <s v="002-006-0003243"/>
    <s v="Crédito"/>
    <s v="Factura Venta Crédito Nro. 002-006-0003243 - 80002955-0 COOPERATIVA &quot;LA PAZ&quot; AGRICOLA LIMITADA "/>
    <s v="COOPERATIVA &quot;LA PAZ&quot; AGRICOLA LIMITADA "/>
    <s v="80002955-0"/>
    <s v="Marcelo Jose Barua Acosta"/>
    <x v="3"/>
    <s v="Soja 2022/2023"/>
    <s v="Comercial"/>
    <s v="Insumos"/>
    <s v="USD"/>
    <n v="10420"/>
    <n v="0"/>
    <n v="0"/>
    <n v="10420"/>
    <n v="10420"/>
    <n v="76295240"/>
    <n v="0"/>
    <n v="0"/>
    <s v="Normal"/>
    <s v=" "/>
    <x v="0"/>
    <n v="120"/>
    <x v="0"/>
  </r>
  <r>
    <d v="2022-09-28T00:00:00"/>
    <d v="2022-12-01T00:00:00"/>
    <x v="0"/>
    <s v="002-006-0004724"/>
    <s v="Crédito"/>
    <s v="Factura Venta Crédito Nro. 002-006-0004724 - 80002955-0 COOPERATIVA &quot;LA PAZ&quot; AGRICOLA LIMITADA "/>
    <s v="COOPERATIVA &quot;LA PAZ&quot; AGRICOLA LIMITADA "/>
    <s v="80002955-0"/>
    <s v="Nestor Alejandro Prieto Miranda"/>
    <x v="3"/>
    <s v="Soja 2022/2023"/>
    <s v="Comercial"/>
    <s v="Insumos"/>
    <s v="USD"/>
    <n v="1200"/>
    <n v="0"/>
    <n v="0"/>
    <n v="1200"/>
    <n v="1200"/>
    <n v="8786400"/>
    <n v="46"/>
    <n v="1"/>
    <s v="Normal"/>
    <s v=" "/>
    <x v="0"/>
    <n v="-30"/>
    <x v="1"/>
  </r>
  <r>
    <d v="2022-10-10T00:00:00"/>
    <d v="2023-04-30T00:00:00"/>
    <x v="0"/>
    <s v="002-006-0005108"/>
    <s v="Crédito"/>
    <s v="Factura Venta Crédito Nro. 002-006-0005108 - 80002955-0 COOPERATIVA &quot;LA PAZ&quot; AGRICOLA LIMITADA "/>
    <s v="COOPERATIVA &quot;LA PAZ&quot; AGRICOLA LIMITADA "/>
    <s v="80002955-0"/>
    <s v="Nestor Alejandro Prieto Miranda"/>
    <x v="3"/>
    <s v="Soja 2022/2023"/>
    <s v="Comercial"/>
    <s v="Insumos"/>
    <s v="USD"/>
    <n v="8336"/>
    <n v="0"/>
    <n v="0"/>
    <n v="8336"/>
    <n v="8336"/>
    <n v="61036192"/>
    <n v="0"/>
    <n v="0"/>
    <s v="Normal"/>
    <s v=" "/>
    <x v="0"/>
    <n v="120"/>
    <x v="0"/>
  </r>
  <r>
    <d v="2022-10-17T00:00:00"/>
    <d v="2023-04-30T00:00:00"/>
    <x v="0"/>
    <s v="002-006-0005315"/>
    <s v="Crédito"/>
    <s v="Factura Venta Crédito Nro. 002-006-0005315 - 80002955-0 COOPERATIVA &quot;LA PAZ&quot; AGRICOLA LIMITADA "/>
    <s v="COOPERATIVA &quot;LA PAZ&quot; AGRICOLA LIMITADA "/>
    <s v="80002955-0"/>
    <s v="Nestor Alejandro Prieto Miranda"/>
    <x v="3"/>
    <s v="Soja 2022/2023"/>
    <s v="Comercial"/>
    <s v="Insumos"/>
    <s v="USD"/>
    <n v="2580"/>
    <n v="0"/>
    <n v="0"/>
    <n v="2580"/>
    <n v="2580"/>
    <n v="18890760"/>
    <n v="0"/>
    <n v="0"/>
    <s v="Normal"/>
    <s v=" "/>
    <x v="0"/>
    <n v="120"/>
    <x v="0"/>
  </r>
  <r>
    <d v="2022-10-20T00:00:00"/>
    <d v="2023-04-30T00:00:00"/>
    <x v="0"/>
    <s v="002-006-0005456"/>
    <s v="Crédito"/>
    <s v="Factura Venta Crédito Nro. 002-006-0005456 - 80002955-0 COOPERATIVA &quot;LA PAZ&quot; AGRICOLA LIMITADA "/>
    <s v="COOPERATIVA &quot;LA PAZ&quot; AGRICOLA LIMITADA "/>
    <s v="80002955-0"/>
    <s v="Nestor Alejandro Prieto Miranda"/>
    <x v="3"/>
    <s v="Soja 2022/2023"/>
    <s v="Comercial"/>
    <s v="Semillería"/>
    <s v="USD"/>
    <n v="1020"/>
    <n v="0"/>
    <n v="0"/>
    <n v="1020"/>
    <n v="1020"/>
    <n v="7468440"/>
    <n v="0"/>
    <n v="0"/>
    <s v="Normal"/>
    <s v=" "/>
    <x v="0"/>
    <n v="120"/>
    <x v="0"/>
  </r>
  <r>
    <d v="2021-09-15T00:00:00"/>
    <d v="2022-04-30T00:00:00"/>
    <x v="0"/>
    <s v="002-006-0003941"/>
    <s v="Crédito"/>
    <s v="Factura Venta Crédito Nro. 002-006-0003941 - 80017198-5 COOPERATIVA COLONIAS UNIDAS AGROP. IND. LTDA. "/>
    <s v="COOPERATIVA COLONIAS UNIDAS AGROP. IND. LTDA. "/>
    <s v="80017198-5"/>
    <s v="Marcelo Jose Barua Acosta"/>
    <x v="3"/>
    <s v="Soja 2021/2022"/>
    <s v="Comercial"/>
    <s v="Insumos"/>
    <s v="USD"/>
    <n v="12300"/>
    <n v="12084.75"/>
    <n v="0"/>
    <n v="215.25"/>
    <n v="215.25"/>
    <n v="1576060.5"/>
    <n v="261"/>
    <n v="4"/>
    <s v="Normal"/>
    <s v=" "/>
    <x v="0"/>
    <n v="-245"/>
    <x v="1"/>
  </r>
  <r>
    <d v="2021-10-19T00:00:00"/>
    <d v="2022-04-30T00:00:00"/>
    <x v="0"/>
    <s v="002-006-0005270"/>
    <s v="Crédito"/>
    <s v="Factura Venta Crédito Nro. 002-006-0005270 - 80017198-5 COOPERATIVA COLONIAS UNIDAS AGROP. IND. LTDA. "/>
    <s v="COOPERATIVA COLONIAS UNIDAS AGROP. IND. LTDA. "/>
    <s v="80017198-5"/>
    <s v="Marcelo Jose Barua Acosta"/>
    <x v="3"/>
    <s v="Soja 2021/2022"/>
    <s v="Comercial"/>
    <s v="Insumos"/>
    <s v="USD"/>
    <n v="71250"/>
    <n v="63697.5"/>
    <n v="0"/>
    <n v="7552.5"/>
    <n v="7552.5"/>
    <n v="55299405"/>
    <n v="261"/>
    <n v="4"/>
    <s v="Normal"/>
    <s v=" "/>
    <x v="0"/>
    <n v="-245"/>
    <x v="1"/>
  </r>
  <r>
    <d v="2021-11-19T00:00:00"/>
    <d v="2022-04-30T00:00:00"/>
    <x v="0"/>
    <s v="002-006-0006223"/>
    <s v="Crédito"/>
    <s v="Factura Venta Crédito Nro. 002-006-0006223 - 80017198-5 COOPERATIVA COLONIAS UNIDAS AGROP. IND. LTDA. "/>
    <s v="COOPERATIVA COLONIAS UNIDAS AGROP. IND. LTDA. "/>
    <s v="80017198-5"/>
    <s v="Marcelo Jose Barua Acosta"/>
    <x v="3"/>
    <s v="Soja 2021/2022"/>
    <s v="Comercial"/>
    <s v="Insumos"/>
    <s v="USD"/>
    <n v="8550"/>
    <n v="3420"/>
    <n v="0"/>
    <n v="5130"/>
    <n v="5130"/>
    <n v="37561860"/>
    <n v="261"/>
    <n v="4"/>
    <s v="Normal"/>
    <s v=" "/>
    <x v="0"/>
    <n v="-245"/>
    <x v="1"/>
  </r>
  <r>
    <d v="2022-08-13T00:00:00"/>
    <d v="2023-04-30T00:00:00"/>
    <x v="0"/>
    <s v="002-006-0002750"/>
    <s v="Crédito"/>
    <s v="Factura Venta Crédito Nro. 002-006-0002750 - 80017198-5 COOPERATIVA COLONIAS UNIDAS AGROP. IND. LTDA. "/>
    <s v="COOPERATIVA COLONIAS UNIDAS AGROP. IND. LTDA. "/>
    <s v="80017198-5"/>
    <s v="Marcelo Jose Barua Acosta"/>
    <x v="3"/>
    <s v="Soja 2022/2023"/>
    <s v="Comercial"/>
    <s v="Insumos"/>
    <s v="USD"/>
    <n v="6750"/>
    <n v="5625"/>
    <n v="0"/>
    <n v="1125"/>
    <n v="1125"/>
    <n v="8237250"/>
    <n v="0"/>
    <n v="0"/>
    <s v="Normal"/>
    <s v=" "/>
    <x v="0"/>
    <n v="120"/>
    <x v="0"/>
  </r>
  <r>
    <d v="2022-08-25T00:00:00"/>
    <d v="2023-04-30T00:00:00"/>
    <x v="0"/>
    <s v="002-006-0003046"/>
    <s v="Crédito"/>
    <s v="Factura Venta Crédito Nro. 002-006-0003046 - 80017198-5 COOPERATIVA COLONIAS UNIDAS AGROP. IND. LTDA. "/>
    <s v="COOPERATIVA COLONIAS UNIDAS AGROP. IND. LTDA. "/>
    <s v="80017198-5"/>
    <s v="Marcelo Jose Barua Acosta"/>
    <x v="3"/>
    <s v="Soja 2022/2023"/>
    <s v="Comercial"/>
    <s v="Insumos"/>
    <s v="USD"/>
    <n v="47500"/>
    <n v="26068"/>
    <n v="0"/>
    <n v="21432"/>
    <n v="21432"/>
    <n v="156925104"/>
    <n v="0"/>
    <n v="0"/>
    <s v="Normal"/>
    <s v=" "/>
    <x v="0"/>
    <n v="120"/>
    <x v="0"/>
  </r>
  <r>
    <d v="2022-10-08T00:00:00"/>
    <d v="2023-04-30T00:00:00"/>
    <x v="0"/>
    <s v="002-005-0001044"/>
    <s v="Crédito"/>
    <s v="Factura Venta Crédito Nro. 002-005-0001044 - 80017198-5 COOPERATIVA COLONIAS UNIDAS AGROP. IND. LTDA. "/>
    <s v="COOPERATIVA COLONIAS UNIDAS AGROP. IND. LTDA. "/>
    <s v="80017198-5"/>
    <s v="Marcelo Jose Barua Acosta"/>
    <x v="3"/>
    <s v="Soja 2022/2023"/>
    <s v="Comercial"/>
    <s v="Insumos"/>
    <s v="USD"/>
    <n v="3163.5"/>
    <n v="3058.05"/>
    <n v="0"/>
    <n v="105.45"/>
    <n v="105.45"/>
    <n v="772104.9"/>
    <n v="0"/>
    <n v="0"/>
    <s v="Normal"/>
    <s v=" "/>
    <x v="0"/>
    <n v="120"/>
    <x v="0"/>
  </r>
  <r>
    <d v="2022-10-19T00:00:00"/>
    <d v="2023-04-30T00:00:00"/>
    <x v="0"/>
    <s v="002-006-0005424"/>
    <s v="Crédito"/>
    <s v="Factura Venta Crédito Nro. 002-006-0005424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76626"/>
    <n v="53664"/>
    <n v="0"/>
    <n v="22962"/>
    <n v="22962"/>
    <n v="168127764"/>
    <n v="0"/>
    <n v="0"/>
    <s v="Normal"/>
    <s v=" "/>
    <x v="0"/>
    <n v="120"/>
    <x v="0"/>
  </r>
  <r>
    <d v="2022-10-24T00:00:00"/>
    <d v="2023-04-30T00:00:00"/>
    <x v="0"/>
    <s v="002-006-0005559"/>
    <s v="Crédito"/>
    <s v="Factura Venta Crédito Nro. 002-006-0005559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3163.5"/>
    <n v="1845.37"/>
    <n v="0"/>
    <n v="1318.13"/>
    <n v="1318.13"/>
    <n v="9651347.8600000013"/>
    <n v="0"/>
    <n v="0"/>
    <s v="Normal"/>
    <s v=" "/>
    <x v="0"/>
    <n v="120"/>
    <x v="0"/>
  </r>
  <r>
    <d v="2022-10-24T00:00:00"/>
    <d v="2023-04-30T00:00:00"/>
    <x v="0"/>
    <s v="002-006-0005562"/>
    <s v="Crédito"/>
    <s v="Factura Venta Crédito Nro. 002-006-0005562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9100"/>
    <n v="2800"/>
    <n v="0"/>
    <n v="6300"/>
    <n v="6300"/>
    <n v="46128600"/>
    <n v="0"/>
    <n v="0"/>
    <s v="Normal"/>
    <s v=" "/>
    <x v="0"/>
    <n v="120"/>
    <x v="0"/>
  </r>
  <r>
    <d v="2022-10-24T00:00:00"/>
    <d v="2023-04-30T00:00:00"/>
    <x v="0"/>
    <s v="002-006-0005563"/>
    <s v="Crédito"/>
    <s v="Factura Venta Crédito Nro. 002-006-0005563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58480"/>
    <n v="54008"/>
    <n v="0"/>
    <n v="4472"/>
    <n v="4472"/>
    <n v="32743984"/>
    <n v="0"/>
    <n v="0"/>
    <s v="Normal"/>
    <s v=" "/>
    <x v="0"/>
    <n v="120"/>
    <x v="0"/>
  </r>
  <r>
    <d v="2022-10-24T00:00:00"/>
    <d v="2023-04-30T00:00:00"/>
    <x v="0"/>
    <s v="002-006-0005564"/>
    <s v="Crédito"/>
    <s v="Factura Venta Crédito Nro. 002-006-0005564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33280"/>
    <n v="24640"/>
    <n v="0"/>
    <n v="8640"/>
    <n v="8640"/>
    <n v="63262080"/>
    <n v="0"/>
    <n v="0"/>
    <s v="Normal"/>
    <s v=" "/>
    <x v="0"/>
    <n v="120"/>
    <x v="0"/>
  </r>
  <r>
    <d v="2022-10-28T00:00:00"/>
    <d v="2023-04-30T00:00:00"/>
    <x v="0"/>
    <s v="002-006-0005805"/>
    <s v="Crédito"/>
    <s v="Factura Venta Crédito Nro. 002-006-0005805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27475"/>
    <n v="10205"/>
    <n v="0"/>
    <n v="17270"/>
    <n v="17270"/>
    <n v="126450940"/>
    <n v="0"/>
    <n v="0"/>
    <s v="Normal"/>
    <s v=" "/>
    <x v="0"/>
    <n v="120"/>
    <x v="0"/>
  </r>
  <r>
    <d v="2022-11-02T00:00:00"/>
    <d v="2023-04-30T00:00:00"/>
    <x v="0"/>
    <s v="002-006-0005916"/>
    <s v="Crédito"/>
    <s v="Factura Venta Crédito Nro. 002-006-0005916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2109"/>
    <n v="0"/>
    <n v="0"/>
    <n v="2109"/>
    <n v="2109"/>
    <n v="15442098"/>
    <n v="0"/>
    <n v="0"/>
    <s v="Normal"/>
    <s v=" "/>
    <x v="0"/>
    <n v="120"/>
    <x v="0"/>
  </r>
  <r>
    <d v="2022-11-03T00:00:00"/>
    <d v="2023-04-30T00:00:00"/>
    <x v="0"/>
    <s v="002-006-0005961"/>
    <s v="Crédito"/>
    <s v="Factura Venta Crédito Nro. 002-006-0005961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4200"/>
    <n v="700"/>
    <n v="0"/>
    <n v="3500"/>
    <n v="3500"/>
    <n v="25627000"/>
    <n v="0"/>
    <n v="0"/>
    <s v="Normal"/>
    <s v=" "/>
    <x v="0"/>
    <n v="120"/>
    <x v="0"/>
  </r>
  <r>
    <d v="2022-11-08T00:00:00"/>
    <d v="2023-04-30T00:00:00"/>
    <x v="0"/>
    <s v="002-006-0006129"/>
    <s v="Crédito"/>
    <s v="Factura Venta Crédito Nro. 002-006-0006129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10072.5"/>
    <n v="3697.5"/>
    <n v="0"/>
    <n v="6375"/>
    <n v="6375"/>
    <n v="46677750"/>
    <n v="0"/>
    <n v="0"/>
    <s v="Normal"/>
    <s v=" "/>
    <x v="0"/>
    <n v="120"/>
    <x v="0"/>
  </r>
  <r>
    <d v="2022-11-08T00:00:00"/>
    <d v="2023-04-30T00:00:00"/>
    <x v="0"/>
    <s v="002-006-0006130"/>
    <s v="Crédito"/>
    <s v="Factura Venta Crédito Nro. 002-006-0006130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405"/>
    <n v="202.5"/>
    <n v="0"/>
    <n v="202.5"/>
    <n v="202.5"/>
    <n v="1482705"/>
    <n v="0"/>
    <n v="0"/>
    <s v="Normal"/>
    <s v=" "/>
    <x v="0"/>
    <n v="120"/>
    <x v="0"/>
  </r>
  <r>
    <d v="2022-11-10T00:00:00"/>
    <d v="2023-04-30T00:00:00"/>
    <x v="0"/>
    <s v="002-006-0006170"/>
    <s v="Crédito"/>
    <s v="Factura Venta Crédito Nro. 002-006-0006170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3240"/>
    <n v="0"/>
    <n v="0"/>
    <n v="3240"/>
    <n v="3240"/>
    <n v="23723280"/>
    <n v="0"/>
    <n v="0"/>
    <s v="Normal"/>
    <s v=" "/>
    <x v="0"/>
    <n v="120"/>
    <x v="0"/>
  </r>
  <r>
    <d v="2022-11-16T00:00:00"/>
    <d v="2023-04-30T00:00:00"/>
    <x v="0"/>
    <s v="002-006-0006329"/>
    <s v="Crédito"/>
    <s v="Factura Venta Crédito Nro. 002-006-0006329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3400"/>
    <n v="1317.5"/>
    <n v="0"/>
    <n v="2082.5"/>
    <n v="2082.5"/>
    <n v="15248065"/>
    <n v="0"/>
    <n v="0"/>
    <s v="Normal"/>
    <s v=" "/>
    <x v="0"/>
    <n v="120"/>
    <x v="0"/>
  </r>
  <r>
    <d v="2022-11-17T00:00:00"/>
    <d v="2023-04-30T00:00:00"/>
    <x v="0"/>
    <s v="002-005-0001269"/>
    <s v="Crédito"/>
    <s v="Factura Venta Crédito Nro. 002-005-0001269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17200"/>
    <n v="5504"/>
    <n v="0"/>
    <n v="11696"/>
    <n v="11696"/>
    <n v="85638112"/>
    <n v="0"/>
    <n v="0"/>
    <s v="Normal"/>
    <s v=" "/>
    <x v="0"/>
    <n v="120"/>
    <x v="0"/>
  </r>
  <r>
    <d v="2022-11-24T00:00:00"/>
    <d v="2023-04-30T00:00:00"/>
    <x v="0"/>
    <s v="002-005-0001319"/>
    <s v="Crédito"/>
    <s v="Factura Venta Crédito Nro. 002-005-0001319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9600"/>
    <n v="0"/>
    <n v="0"/>
    <n v="9600"/>
    <n v="9600"/>
    <n v="70291200"/>
    <n v="0"/>
    <n v="0"/>
    <s v="Normal"/>
    <s v=" "/>
    <x v="0"/>
    <n v="120"/>
    <x v="0"/>
  </r>
  <r>
    <d v="2022-11-25T00:00:00"/>
    <d v="2023-04-30T00:00:00"/>
    <x v="0"/>
    <s v="002-006-0006642"/>
    <s v="Crédito"/>
    <s v="Factura Venta Crédito Nro. 002-006-0006642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19200"/>
    <n v="160"/>
    <n v="0"/>
    <n v="19040"/>
    <n v="19040"/>
    <n v="139410880"/>
    <n v="0"/>
    <n v="0"/>
    <s v="Normal"/>
    <s v=" "/>
    <x v="0"/>
    <n v="120"/>
    <x v="0"/>
  </r>
  <r>
    <d v="2022-11-25T00:00:00"/>
    <d v="2023-04-30T00:00:00"/>
    <x v="0"/>
    <s v="002-006-0006643"/>
    <s v="Crédito"/>
    <s v="Factura Venta Crédito Nro. 002-006-0006643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25800"/>
    <n v="0"/>
    <n v="0"/>
    <n v="25800"/>
    <n v="25800"/>
    <n v="188907600"/>
    <n v="0"/>
    <n v="0"/>
    <s v="Normal"/>
    <s v=" "/>
    <x v="0"/>
    <n v="120"/>
    <x v="0"/>
  </r>
  <r>
    <d v="2022-12-07T00:00:00"/>
    <d v="2023-04-30T00:00:00"/>
    <x v="0"/>
    <s v="002-005-0001371"/>
    <s v="Crédito"/>
    <s v="Factura Venta Crédito Nro. 002-005-0001371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1680"/>
    <n v="0"/>
    <n v="0"/>
    <n v="1680"/>
    <n v="1680"/>
    <n v="12300960"/>
    <n v="0"/>
    <n v="0"/>
    <s v="Normal"/>
    <s v=" "/>
    <x v="0"/>
    <n v="120"/>
    <x v="0"/>
  </r>
  <r>
    <d v="2022-12-14T00:00:00"/>
    <d v="2023-04-30T00:00:00"/>
    <x v="0"/>
    <s v="002-006-0007058"/>
    <s v="Crédito"/>
    <s v="Factura Venta Crédito Nro. 002-006-0007058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120"/>
    <x v="0"/>
  </r>
  <r>
    <d v="2022-12-16T00:00:00"/>
    <d v="2023-04-30T00:00:00"/>
    <x v="0"/>
    <s v="002-005-0001413"/>
    <s v="Crédito"/>
    <s v="Factura Venta Crédito Nro. 002-005-0001413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17200"/>
    <n v="0"/>
    <n v="0"/>
    <n v="17200"/>
    <n v="17200"/>
    <n v="125938400"/>
    <n v="0"/>
    <n v="0"/>
    <s v="Normal"/>
    <s v=" "/>
    <x v="0"/>
    <n v="120"/>
    <x v="0"/>
  </r>
  <r>
    <d v="2022-12-21T00:00:00"/>
    <d v="2023-04-30T00:00:00"/>
    <x v="0"/>
    <s v="002-005-0001473"/>
    <s v="Crédito"/>
    <s v="Factura Venta Crédito Nro. 002-005-0001473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4300"/>
    <n v="0"/>
    <n v="0"/>
    <n v="4300"/>
    <n v="4300"/>
    <n v="31484600"/>
    <n v="0"/>
    <n v="0"/>
    <s v="Normal"/>
    <s v=" "/>
    <x v="0"/>
    <n v="120"/>
    <x v="0"/>
  </r>
  <r>
    <d v="2022-12-21T00:00:00"/>
    <d v="2023-04-30T00:00:00"/>
    <x v="0"/>
    <s v="002-005-0001474"/>
    <s v="Crédito"/>
    <s v="Factura Venta Crédito Nro. 002-005-0001474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22-12-22T00:00:00"/>
    <d v="2023-04-30T00:00:00"/>
    <x v="0"/>
    <s v="002-005-0001509"/>
    <s v="Crédito"/>
    <s v="Factura Venta Crédito Nro. 002-005-0001509 - 80017198-5 COOPERATIVA COLONIAS UNIDAS AGROP. IND. LTDA. "/>
    <s v="COOPERATIVA COLONIAS UNIDAS AGROP. IND. LTDA. "/>
    <s v="80017198-5"/>
    <s v="Sandra Beatriz Scholler Beccker"/>
    <x v="3"/>
    <s v="Soja 2022/2023"/>
    <s v="Comercial"/>
    <s v="Insumos"/>
    <s v="USD"/>
    <n v="5160"/>
    <n v="0"/>
    <n v="0"/>
    <n v="5160"/>
    <n v="5160"/>
    <n v="37781520"/>
    <n v="0"/>
    <n v="0"/>
    <s v="Normal"/>
    <s v=" "/>
    <x v="0"/>
    <n v="120"/>
    <x v="0"/>
  </r>
  <r>
    <d v="2022-11-30T00:00:00"/>
    <d v="2023-04-30T00:00:00"/>
    <x v="0"/>
    <s v="002-006-0006724"/>
    <s v="Crédito"/>
    <s v="Factura Venta Crédito Nro. 002-006-0006724 - 80016754-6 COOPERATIVA COLONIZADORA MULT. FERNHEIM LTDA. "/>
    <s v="COOPERATIVA COLONIZADORA MULT. FERNHEIM LTDA. "/>
    <s v="80016754-6"/>
    <s v="Sergio Emilio González Speranza"/>
    <x v="2"/>
    <s v="Soja 2022/2023"/>
    <s v="Comercial"/>
    <s v="Semillería"/>
    <s v="USD"/>
    <n v="2080"/>
    <n v="0"/>
    <n v="0"/>
    <n v="2080"/>
    <n v="2080"/>
    <n v="15229760"/>
    <n v="0"/>
    <n v="0"/>
    <s v="Normal"/>
    <s v=" "/>
    <x v="0"/>
    <n v="120"/>
    <x v="0"/>
  </r>
  <r>
    <d v="2022-11-30T00:00:00"/>
    <d v="2023-04-30T00:00:00"/>
    <x v="0"/>
    <s v="002-006-0006725"/>
    <s v="Crédito"/>
    <s v="Factura Venta Crédito Nro. 002-006-0006725 - 80016754-6 COOPERATIVA COLONIZADORA MULT. FERNHEIM LTDA. "/>
    <s v="COOPERATIVA COLONIZADORA MULT. FERNHEIM LTDA. "/>
    <s v="80016754-6"/>
    <s v="Sergio Emilio González Speranza"/>
    <x v="2"/>
    <s v="Soja 2022/2023"/>
    <s v="Comercial"/>
    <s v="Semillería"/>
    <s v="USD"/>
    <n v="1144"/>
    <n v="0"/>
    <n v="0"/>
    <n v="1144"/>
    <n v="1144"/>
    <n v="8376368"/>
    <n v="0"/>
    <n v="0"/>
    <s v="Normal"/>
    <s v=" "/>
    <x v="0"/>
    <n v="120"/>
    <x v="0"/>
  </r>
  <r>
    <d v="2022-05-06T00:00:00"/>
    <d v="2023-03-30T00:00:00"/>
    <x v="0"/>
    <s v="002-006-0001803"/>
    <s v="Crédito"/>
    <s v="Factura Venta Crédito Nro. 002-006-0001803 - 80006620-0 COOPERATIVA COPRONAR LTDA. "/>
    <s v="COOPERATIVA COPRONAR LTDA. "/>
    <s v="80006620-0"/>
    <s v="Joel Benitez"/>
    <x v="3"/>
    <s v="Soja 2022/2023"/>
    <s v="Comercial"/>
    <s v="Insumos"/>
    <s v="USD"/>
    <n v="34387.5"/>
    <n v="0"/>
    <n v="0"/>
    <n v="34387.5"/>
    <n v="34387.5"/>
    <n v="251785275"/>
    <n v="0"/>
    <n v="0"/>
    <s v="Normal"/>
    <s v=" "/>
    <x v="0"/>
    <n v="89"/>
    <x v="0"/>
  </r>
  <r>
    <d v="2022-05-06T00:00:00"/>
    <d v="2023-04-30T00:00:00"/>
    <x v="0"/>
    <s v="002-006-0001806"/>
    <s v="Crédito"/>
    <s v="Factura Venta Crédito Nro. 002-006-0001806 - 80006620-0 COOPERATIVA COPRONAR LTDA. "/>
    <s v="COOPERATIVA COPRONAR LTDA. "/>
    <s v="80006620-0"/>
    <s v="Mauricio Nicolas Miracca Fernandez"/>
    <x v="0"/>
    <s v="Soja 2022/2023"/>
    <s v="Comercial"/>
    <s v="Insumos"/>
    <s v="USD"/>
    <n v="52170"/>
    <n v="0"/>
    <n v="1050"/>
    <n v="51120"/>
    <n v="51120"/>
    <n v="374300640"/>
    <n v="0"/>
    <n v="0"/>
    <s v="Normal"/>
    <s v=" "/>
    <x v="0"/>
    <n v="120"/>
    <x v="0"/>
  </r>
  <r>
    <d v="2022-05-10T00:00:00"/>
    <d v="2023-04-30T00:00:00"/>
    <x v="0"/>
    <s v="002-006-0001843"/>
    <s v="Crédito"/>
    <s v="Factura Venta Crédito Nro. 002-006-0001843 - 80006620-0 COOPERATIVA COPRONAR LTDA. "/>
    <s v="COOPERATIVA COPRONAR LTDA. "/>
    <s v="80006620-0"/>
    <s v="Joel Benitez"/>
    <x v="3"/>
    <s v="Soja 2022/2023"/>
    <s v="Comercial"/>
    <s v="Insumos"/>
    <s v="USD"/>
    <n v="37500"/>
    <n v="0"/>
    <n v="0"/>
    <n v="37500"/>
    <n v="37500"/>
    <n v="274575000"/>
    <n v="0"/>
    <n v="0"/>
    <s v="Normal"/>
    <s v=" "/>
    <x v="0"/>
    <n v="120"/>
    <x v="0"/>
  </r>
  <r>
    <d v="2022-07-07T00:00:00"/>
    <d v="2023-04-30T00:00:00"/>
    <x v="0"/>
    <s v="002-006-0002235"/>
    <s v="Crédito"/>
    <s v="Factura Venta Crédito Nro. 002-006-0002235 - 80006620-0 COOPERATIVA COPRONAR LTDA. "/>
    <s v="COOPERATIVA COPRONAR LTDA. "/>
    <s v="80006620-0"/>
    <s v="Joel Benitez"/>
    <x v="3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07-08T00:00:00"/>
    <d v="2023-04-30T00:00:00"/>
    <x v="0"/>
    <s v="002-006-0002247"/>
    <s v="Crédito"/>
    <s v="Factura Venta Crédito Nro. 002-006-0002247 - 80006620-0 COOPERATIVA COPRONAR LTDA. "/>
    <s v="COOPERATIVA COPRONAR LTDA. "/>
    <s v="80006620-0"/>
    <s v="Mauricio Nicolas Miracca Fernandez"/>
    <x v="0"/>
    <s v="Soja 2022/2023"/>
    <s v="Comercial"/>
    <s v="Insumos"/>
    <s v="USD"/>
    <n v="21480"/>
    <n v="0"/>
    <n v="0"/>
    <n v="21480"/>
    <n v="21480"/>
    <n v="157276560"/>
    <n v="0"/>
    <n v="0"/>
    <s v="Normal"/>
    <s v=" "/>
    <x v="0"/>
    <n v="120"/>
    <x v="0"/>
  </r>
  <r>
    <d v="2022-07-13T00:00:00"/>
    <d v="2023-04-30T00:00:00"/>
    <x v="0"/>
    <s v="002-006-0002275"/>
    <s v="Crédito"/>
    <s v="Factura Venta Crédito Nro. 002-006-0002275 - 80006620-0 COOPERATIVA COPRONAR LTDA. "/>
    <s v="COOPERATIVA COPRONAR LTDA. "/>
    <s v="80006620-0"/>
    <s v="Joel Benitez"/>
    <x v="3"/>
    <s v="Soja 2022/2023"/>
    <s v="Comercial"/>
    <s v="Insumos"/>
    <s v="USD"/>
    <n v="10800"/>
    <n v="0"/>
    <n v="0"/>
    <n v="10800"/>
    <n v="10800"/>
    <n v="79077600"/>
    <n v="0"/>
    <n v="0"/>
    <s v="Normal"/>
    <s v=" "/>
    <x v="0"/>
    <n v="120"/>
    <x v="0"/>
  </r>
  <r>
    <d v="2022-07-14T00:00:00"/>
    <d v="2023-04-30T00:00:00"/>
    <x v="0"/>
    <s v="002-005-0000669"/>
    <s v="Crédito"/>
    <s v="Factura Venta Crédito Nro. 002-005-0000669 - 80006620-0 COOPERATIVA COPRONAR LTDA. "/>
    <s v="COOPERATIVA COPRONAR LTDA. "/>
    <s v="80006620-0"/>
    <s v="Mauricio Nicolas Miracca Fernandez"/>
    <x v="0"/>
    <s v="Soja 2022/2023"/>
    <s v="Comercial"/>
    <s v="Insumos"/>
    <s v="USD"/>
    <n v="1320"/>
    <n v="0"/>
    <n v="0"/>
    <n v="1320"/>
    <n v="1320"/>
    <n v="9665040"/>
    <n v="0"/>
    <n v="0"/>
    <s v="Normal"/>
    <s v=" "/>
    <x v="0"/>
    <n v="120"/>
    <x v="0"/>
  </r>
  <r>
    <d v="2022-07-14T00:00:00"/>
    <d v="2023-04-30T00:00:00"/>
    <x v="0"/>
    <s v="002-005-0000673"/>
    <s v="Crédito"/>
    <s v="Factura Venta Crédito Nro. 002-005-0000673 - 80006620-0 COOPERATIVA COPRONAR LTDA. "/>
    <s v="COOPERATIVA COPRONAR LTDA. "/>
    <s v="80006620-0"/>
    <s v="Mauricio Nicolas Miracca Fernandez"/>
    <x v="0"/>
    <s v="Soja 2022/2023"/>
    <s v="Comercial"/>
    <s v="Insumos"/>
    <s v="USD"/>
    <n v="7500"/>
    <n v="0"/>
    <n v="0"/>
    <n v="7500"/>
    <n v="7500"/>
    <n v="54915000"/>
    <n v="0"/>
    <n v="0"/>
    <s v="Normal"/>
    <s v=" "/>
    <x v="0"/>
    <n v="120"/>
    <x v="0"/>
  </r>
  <r>
    <d v="2022-08-12T00:00:00"/>
    <d v="2023-04-30T00:00:00"/>
    <x v="0"/>
    <s v="002-006-0002724"/>
    <s v="Crédito"/>
    <s v="Factura Venta Crédito Nro. 002-006-0002724 - 80006620-0 COOPERATIVA COPRONAR LTDA. "/>
    <s v="COOPERATIVA COPRONAR LTDA. "/>
    <s v="80006620-0"/>
    <s v="Joel Benitez"/>
    <x v="3"/>
    <s v="Soja 2022/2023"/>
    <s v="Comercial"/>
    <s v="Insumos"/>
    <s v="USD"/>
    <n v="12000"/>
    <n v="0"/>
    <n v="0"/>
    <n v="12000"/>
    <n v="12000"/>
    <n v="87864000"/>
    <n v="0"/>
    <n v="0"/>
    <s v="Normal"/>
    <s v=" "/>
    <x v="0"/>
    <n v="120"/>
    <x v="0"/>
  </r>
  <r>
    <d v="2022-08-29T00:00:00"/>
    <d v="2023-04-30T00:00:00"/>
    <x v="0"/>
    <s v="002-006-0003212"/>
    <s v="Crédito"/>
    <s v="Factura Venta Crédito Nro. 002-006-0003212 - 80006620-0 COOPERATIVA COPRONAR LTDA. "/>
    <s v="COOPERATIVA COPRONAR LTDA. "/>
    <s v="80006620-0"/>
    <s v="Joel Benitez"/>
    <x v="3"/>
    <s v="Soja 2022/2023"/>
    <s v="Comercial"/>
    <s v="Insumos"/>
    <s v="USD"/>
    <n v="5781"/>
    <n v="0"/>
    <n v="0"/>
    <n v="5781"/>
    <n v="5781"/>
    <n v="42328482"/>
    <n v="0"/>
    <n v="0"/>
    <s v="Normal"/>
    <s v=" "/>
    <x v="0"/>
    <n v="120"/>
    <x v="0"/>
  </r>
  <r>
    <d v="2022-09-01T00:00:00"/>
    <d v="2023-04-30T00:00:00"/>
    <x v="0"/>
    <s v="002-006-0003469"/>
    <s v="Crédito"/>
    <s v="Factura Venta Crédito Nro. 002-006-0003469 - 80006620-0 COOPERATIVA COPRONAR LTDA. "/>
    <s v="COOPERATIVA COPRONAR LTDA. "/>
    <s v="80006620-0"/>
    <s v="Mauricio Nicolas Miracca Fernandez"/>
    <x v="0"/>
    <s v="Soja 2022/2023"/>
    <s v="Comercial"/>
    <s v="Semillería"/>
    <s v="USD"/>
    <n v="4200"/>
    <n v="0"/>
    <n v="0"/>
    <n v="4200"/>
    <n v="4200"/>
    <n v="30752400"/>
    <n v="0"/>
    <n v="0"/>
    <s v="Normal"/>
    <s v=" "/>
    <x v="0"/>
    <n v="120"/>
    <x v="0"/>
  </r>
  <r>
    <d v="2022-09-06T00:00:00"/>
    <d v="2023-04-30T00:00:00"/>
    <x v="0"/>
    <s v="002-006-0003660"/>
    <s v="Crédito"/>
    <s v="Factura Venta Crédito Nro. 002-006-0003660 - 80006620-0 COOPERATIVA COPRONAR LTDA. "/>
    <s v="COOPERATIVA COPRONAR LTDA. "/>
    <s v="80006620-0"/>
    <s v="Joel Benitez"/>
    <x v="3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22-09-08T00:00:00"/>
    <d v="2023-04-30T00:00:00"/>
    <x v="0"/>
    <s v="002-005-0000899"/>
    <s v="Crédito"/>
    <s v="Factura Venta Crédito Nro. 002-005-0000899 - 80006620-0 COOPERATIVA COPRONAR LTDA. "/>
    <s v="COOPERATIVA COPRONAR LTDA. "/>
    <s v="80006620-0"/>
    <s v="Mauricio Nicolas Miracca Fernandez"/>
    <x v="0"/>
    <s v="Soja 2022/2023"/>
    <s v="Comercial"/>
    <s v="Semillería"/>
    <s v="USD"/>
    <n v="432"/>
    <n v="0"/>
    <n v="0"/>
    <n v="432"/>
    <n v="432"/>
    <n v="3163104"/>
    <n v="0"/>
    <n v="0"/>
    <s v="Normal"/>
    <s v=" "/>
    <x v="0"/>
    <n v="120"/>
    <x v="0"/>
  </r>
  <r>
    <d v="2022-09-09T00:00:00"/>
    <d v="2023-04-30T00:00:00"/>
    <x v="0"/>
    <s v="002-006-0003854"/>
    <s v="Crédito"/>
    <s v="Factura Venta Crédito Nro. 002-006-0003854 - 80006620-0 COOPERATIVA COPRONAR LTDA. "/>
    <s v="COOPERATIVA COPRONAR LTDA. "/>
    <s v="80006620-0"/>
    <s v="Mauricio Nicolas Miracca Fernandez"/>
    <x v="0"/>
    <s v="Soja 2022/2023"/>
    <s v="Comercial"/>
    <s v="Semillería"/>
    <s v="USD"/>
    <n v="1512"/>
    <n v="0"/>
    <n v="0"/>
    <n v="1512"/>
    <n v="1512"/>
    <n v="11070864"/>
    <n v="0"/>
    <n v="0"/>
    <s v="Normal"/>
    <s v=" "/>
    <x v="0"/>
    <n v="120"/>
    <x v="0"/>
  </r>
  <r>
    <d v="2022-09-09T00:00:00"/>
    <d v="2023-04-30T00:00:00"/>
    <x v="0"/>
    <s v="002-006-0003875"/>
    <s v="Crédito"/>
    <s v="Factura Venta Crédito Nro. 002-006-0003875 - 80006620-0 COOPERATIVA COPRONAR LTDA. "/>
    <s v="COOPERATIVA COPRONAR LTDA. "/>
    <s v="80006620-0"/>
    <s v="Joel Benitez"/>
    <x v="3"/>
    <s v="Soja 2022/2023"/>
    <s v="Comercial"/>
    <s v="Semillería"/>
    <s v="USD"/>
    <n v="3000"/>
    <n v="0"/>
    <n v="0"/>
    <n v="3000"/>
    <n v="3000"/>
    <n v="21966000"/>
    <n v="0"/>
    <n v="0"/>
    <s v="Normal"/>
    <s v=" "/>
    <x v="0"/>
    <n v="120"/>
    <x v="0"/>
  </r>
  <r>
    <d v="2022-09-13T00:00:00"/>
    <d v="2023-04-30T00:00:00"/>
    <x v="0"/>
    <s v="002-006-0003998"/>
    <s v="Crédito"/>
    <s v="Factura Venta Crédito Nro. 002-006-0003998 - 80006620-0 COOPERATIVA COPRONAR LTDA. "/>
    <s v="COOPERATIVA COPRONAR LTDA. "/>
    <s v="80006620-0"/>
    <s v="Mauricio Nicolas Miracca Fernandez"/>
    <x v="0"/>
    <s v="Soja 2022/2023"/>
    <s v="Comercial"/>
    <s v="Insumos"/>
    <s v="USD"/>
    <n v="1296"/>
    <n v="0"/>
    <n v="0"/>
    <n v="1296"/>
    <n v="1296"/>
    <n v="9489312"/>
    <n v="0"/>
    <n v="0"/>
    <s v="Normal"/>
    <s v=" "/>
    <x v="0"/>
    <n v="120"/>
    <x v="0"/>
  </r>
  <r>
    <d v="2022-09-16T00:00:00"/>
    <d v="2023-04-30T00:00:00"/>
    <x v="0"/>
    <s v="002-006-0004236"/>
    <s v="Crédito"/>
    <s v="Factura Venta Crédito Nro. 002-006-0004236 - 80006620-0 COOPERATIVA COPRONAR LTDA. "/>
    <s v="COOPERATIVA COPRONAR LTDA. "/>
    <s v="80006620-0"/>
    <s v="Mauricio Nicolas Miracca Fernandez"/>
    <x v="0"/>
    <s v="Soja 2022/2023"/>
    <s v="Comercial"/>
    <s v="Semillería"/>
    <s v="USD"/>
    <n v="1650"/>
    <n v="0"/>
    <n v="0"/>
    <n v="1650"/>
    <n v="1650"/>
    <n v="12081300"/>
    <n v="0"/>
    <n v="0"/>
    <s v="Normal"/>
    <s v=" "/>
    <x v="0"/>
    <n v="120"/>
    <x v="0"/>
  </r>
  <r>
    <d v="2022-10-19T00:00:00"/>
    <d v="2023-04-30T00:00:00"/>
    <x v="0"/>
    <s v="002-006-0005410"/>
    <s v="Crédito"/>
    <s v="Factura Venta Crédito Nro. 002-006-0005410 - 80006620-0 COOPERATIVA COPRONAR LTDA. "/>
    <s v="COOPERATIVA COPRONAR LTDA. "/>
    <s v="80006620-0"/>
    <s v="Joel Benitez"/>
    <x v="3"/>
    <s v="Soja 2022/2023"/>
    <s v="Comercial"/>
    <s v="Insumos"/>
    <s v="USD"/>
    <n v="18000"/>
    <n v="0"/>
    <n v="0"/>
    <n v="18000"/>
    <n v="18000"/>
    <n v="131796000"/>
    <n v="0"/>
    <n v="0"/>
    <s v="Normal"/>
    <s v=" "/>
    <x v="0"/>
    <n v="120"/>
    <x v="0"/>
  </r>
  <r>
    <d v="2022-11-25T00:00:00"/>
    <d v="2023-04-30T00:00:00"/>
    <x v="0"/>
    <s v="002-006-0006626"/>
    <s v="Crédito"/>
    <s v="Factura Venta Crédito Nro. 002-006-0006626 - 80006620-0 COOPERATIVA COPRONAR LTDA. "/>
    <s v="COOPERATIVA COPRONAR LTDA. "/>
    <s v="80006620-0"/>
    <s v="Mauricio Nicolas Miracca Fernandez"/>
    <x v="0"/>
    <s v="Soja 2022/2023"/>
    <s v="Comercial"/>
    <s v="Insumos"/>
    <s v="USD"/>
    <n v="620"/>
    <n v="0"/>
    <n v="0"/>
    <n v="620"/>
    <n v="620"/>
    <n v="4539640"/>
    <n v="0"/>
    <n v="0"/>
    <s v="Normal"/>
    <s v=" "/>
    <x v="0"/>
    <n v="120"/>
    <x v="0"/>
  </r>
  <r>
    <d v="2022-08-19T00:00:00"/>
    <d v="2023-04-30T00:00:00"/>
    <x v="0"/>
    <s v="002-006-0002870"/>
    <s v="Crédito"/>
    <s v="Factura Venta Crédito Nro. 002-006-0002870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121.9000000000001"/>
    <n v="0"/>
    <n v="0"/>
    <n v="1121.9000000000001"/>
    <n v="1121.9000000000001"/>
    <n v="8214551.8000000007"/>
    <n v="0"/>
    <n v="0"/>
    <s v="Normal"/>
    <s v=" "/>
    <x v="0"/>
    <n v="120"/>
    <x v="0"/>
  </r>
  <r>
    <d v="2022-08-26T00:00:00"/>
    <d v="2023-04-30T00:00:00"/>
    <x v="0"/>
    <s v="002-006-0003164"/>
    <s v="Crédito"/>
    <s v="Factura Venta Crédito Nro. 002-006-0003164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700"/>
    <n v="0"/>
    <n v="0"/>
    <n v="1700"/>
    <n v="1700"/>
    <n v="12447400"/>
    <n v="0"/>
    <n v="0"/>
    <s v="Normal"/>
    <s v=" "/>
    <x v="0"/>
    <n v="120"/>
    <x v="0"/>
  </r>
  <r>
    <d v="2022-09-07T00:00:00"/>
    <d v="2023-04-30T00:00:00"/>
    <x v="0"/>
    <s v="002-006-0003717"/>
    <s v="Crédito"/>
    <s v="Factura Venta Crédito Nro. 002-006-0003717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57"/>
    <n v="0"/>
    <n v="0"/>
    <n v="157"/>
    <n v="157"/>
    <n v="1149554"/>
    <n v="0"/>
    <n v="0"/>
    <s v="Normal"/>
    <s v=" "/>
    <x v="0"/>
    <n v="120"/>
    <x v="0"/>
  </r>
  <r>
    <d v="2022-09-23T00:00:00"/>
    <d v="2023-04-30T00:00:00"/>
    <x v="0"/>
    <s v="002-006-0004537"/>
    <s v="Crédito"/>
    <s v="Factura Venta Crédito Nro. 002-006-0004537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2600"/>
    <n v="0"/>
    <n v="0"/>
    <n v="2600"/>
    <n v="2600"/>
    <n v="19037200"/>
    <n v="0"/>
    <n v="0"/>
    <s v="Normal"/>
    <s v=" "/>
    <x v="0"/>
    <n v="120"/>
    <x v="0"/>
  </r>
  <r>
    <d v="2022-10-04T00:00:00"/>
    <d v="2023-04-30T00:00:00"/>
    <x v="0"/>
    <s v="002-006-0004911"/>
    <s v="Crédito"/>
    <s v="Factura Venta Crédito Nro. 002-006-0004911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60.5"/>
    <n v="0"/>
    <n v="0"/>
    <n v="160.5"/>
    <n v="160.5"/>
    <n v="1175181"/>
    <n v="0"/>
    <n v="0"/>
    <s v="Normal"/>
    <s v=" "/>
    <x v="0"/>
    <n v="120"/>
    <x v="0"/>
  </r>
  <r>
    <d v="2022-10-07T00:00:00"/>
    <d v="2023-04-30T00:00:00"/>
    <x v="0"/>
    <s v="002-006-0005026"/>
    <s v="Crédito"/>
    <s v="Factura Venta Crédito Nro. 002-006-0005026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6480"/>
    <n v="0"/>
    <n v="0"/>
    <n v="6480"/>
    <n v="6480"/>
    <n v="47446560"/>
    <n v="0"/>
    <n v="0"/>
    <s v="Normal"/>
    <s v=" "/>
    <x v="0"/>
    <n v="120"/>
    <x v="0"/>
  </r>
  <r>
    <d v="2022-10-19T00:00:00"/>
    <d v="2023-04-30T00:00:00"/>
    <x v="0"/>
    <s v="002-005-0001113"/>
    <s v="Crédito"/>
    <s v="Factura Venta Crédito Nro. 002-005-0001113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80"/>
    <n v="0"/>
    <n v="0"/>
    <n v="180"/>
    <n v="180"/>
    <n v="1317960"/>
    <n v="0"/>
    <n v="0"/>
    <s v="Normal"/>
    <s v=" "/>
    <x v="0"/>
    <n v="120"/>
    <x v="0"/>
  </r>
  <r>
    <d v="2022-10-20T00:00:00"/>
    <d v="2023-04-30T00:00:00"/>
    <x v="0"/>
    <s v="002-005-0001118"/>
    <s v="Crédito"/>
    <s v="Factura Venta Crédito Nro. 002-005-0001118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056"/>
    <n v="0"/>
    <n v="0"/>
    <n v="1056"/>
    <n v="1056"/>
    <n v="7732032"/>
    <n v="0"/>
    <n v="0"/>
    <s v="Normal"/>
    <s v=" "/>
    <x v="0"/>
    <n v="120"/>
    <x v="0"/>
  </r>
  <r>
    <d v="2022-11-01T00:00:00"/>
    <d v="2023-04-30T00:00:00"/>
    <x v="0"/>
    <s v="002-006-0005851"/>
    <s v="Crédito"/>
    <s v="Factura Venta Crédito Nro. 002-006-0005851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11-05T00:00:00"/>
    <d v="2023-04-30T00:00:00"/>
    <x v="0"/>
    <s v="002-005-0001200"/>
    <s v="Crédito"/>
    <s v="Factura Venta Crédito Nro. 002-005-0001200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2520"/>
    <n v="0"/>
    <n v="0"/>
    <n v="2520"/>
    <n v="2520"/>
    <n v="18451440"/>
    <n v="0"/>
    <n v="0"/>
    <s v="Normal"/>
    <s v=" "/>
    <x v="0"/>
    <n v="120"/>
    <x v="0"/>
  </r>
  <r>
    <d v="2022-11-12T00:00:00"/>
    <d v="2023-04-30T00:00:00"/>
    <x v="0"/>
    <s v="002-005-0001236"/>
    <s v="Crédito"/>
    <s v="Factura Venta Crédito Nro. 002-005-0001236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11-22T00:00:00"/>
    <d v="2023-04-30T00:00:00"/>
    <x v="0"/>
    <s v="002-005-0001305"/>
    <s v="Crédito"/>
    <s v="Factura Venta Crédito Nro. 002-005-0001305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06000"/>
    <n v="0"/>
    <n v="0"/>
    <n v="106000"/>
    <n v="106000"/>
    <n v="776132000"/>
    <n v="0"/>
    <n v="0"/>
    <s v="Normal"/>
    <s v=" "/>
    <x v="0"/>
    <n v="120"/>
    <x v="0"/>
  </r>
  <r>
    <d v="2022-11-24T00:00:00"/>
    <d v="2023-04-30T00:00:00"/>
    <x v="0"/>
    <s v="002-005-0001317"/>
    <s v="Crédito"/>
    <s v="Factura Venta Crédito Nro. 002-005-0001317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9000"/>
    <n v="0"/>
    <n v="0"/>
    <n v="9000"/>
    <n v="9000"/>
    <n v="65898000"/>
    <n v="0"/>
    <n v="0"/>
    <s v="Normal"/>
    <s v=" "/>
    <x v="0"/>
    <n v="120"/>
    <x v="0"/>
  </r>
  <r>
    <d v="2022-12-05T00:00:00"/>
    <d v="2023-04-30T00:00:00"/>
    <x v="0"/>
    <s v="002-006-0006834"/>
    <s v="Crédito"/>
    <s v="Factura Venta Crédito Nro. 002-006-0006834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13140"/>
    <n v="0"/>
    <n v="0"/>
    <n v="13140"/>
    <n v="13140"/>
    <n v="96211080"/>
    <n v="0"/>
    <n v="0"/>
    <s v="Normal"/>
    <s v=" "/>
    <x v="0"/>
    <n v="120"/>
    <x v="0"/>
  </r>
  <r>
    <d v="2022-12-07T00:00:00"/>
    <d v="2023-04-30T00:00:00"/>
    <x v="0"/>
    <s v="002-005-0001376"/>
    <s v="Crédito"/>
    <s v="Factura Venta Crédito Nro. 002-005-0001376 - 80001149-0 COOPERATIVA DE PRODUCCION AGRICOLA &quot;BERGTHAL&quot; LIMITADA "/>
    <s v="COOPERATIVA DE PRODUCCION AGRICOLA &quot;BERGTHAL&quot; LIMITADA "/>
    <s v="80001149-0"/>
    <s v="Rodrigo Adrian Ramirez Guillen"/>
    <x v="0"/>
    <s v="Soja 2022/2023"/>
    <s v="Comercial"/>
    <s v="Insumos"/>
    <s v="USD"/>
    <n v="750"/>
    <n v="0"/>
    <n v="0"/>
    <n v="750"/>
    <n v="750"/>
    <n v="5491500"/>
    <n v="0"/>
    <n v="0"/>
    <s v="Normal"/>
    <s v=" "/>
    <x v="0"/>
    <n v="120"/>
    <x v="0"/>
  </r>
  <r>
    <d v="2021-04-23T00:00:00"/>
    <d v="2021-04-24T00:00:00"/>
    <x v="0"/>
    <s v="001-005-0000249"/>
    <s v="Crédito"/>
    <s v="Factura Venta Crédito Nro. 001-005-0000249 - 80018632-0 COOPERATIVA DE PRODUCCION CONSUMO Y SERVICIOS VOLENDAM LTDA. "/>
    <s v="COOPERATIVA DE PRODUCCION CONSUMO Y SERVICIOS VOLENDAM LTDA. "/>
    <s v="80018632-0"/>
    <s v="Heder Javier Gill Ruiz"/>
    <x v="2"/>
    <s v="Maiz Zafriña 2021"/>
    <s v="Financiero"/>
    <s v="Financiero"/>
    <s v="USD"/>
    <n v="110.88"/>
    <n v="0"/>
    <n v="0"/>
    <n v="110.88"/>
    <n v="110.88"/>
    <n v="811863.36"/>
    <n v="632"/>
    <n v="6"/>
    <s v="Normal"/>
    <s v=" "/>
    <x v="0"/>
    <n v="-616"/>
    <x v="1"/>
  </r>
  <r>
    <d v="2022-07-15T00:00:00"/>
    <d v="2023-04-30T00:00:00"/>
    <x v="0"/>
    <s v="002-006-0002287"/>
    <s v="Crédito"/>
    <s v="Factura Venta Crédito Nro. 002-006-0002287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Insumos"/>
    <s v="USD"/>
    <n v="108000"/>
    <n v="0"/>
    <n v="0"/>
    <n v="108000"/>
    <n v="108000"/>
    <n v="790776000"/>
    <n v="0"/>
    <n v="0"/>
    <s v="Normal"/>
    <s v=" "/>
    <x v="0"/>
    <n v="120"/>
    <x v="0"/>
  </r>
  <r>
    <d v="2022-08-31T00:00:00"/>
    <d v="2023-04-30T00:00:00"/>
    <x v="0"/>
    <s v="002-006-0003359"/>
    <s v="Crédito"/>
    <s v="Factura Venta Crédito Nro. 002-006-0003359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Semillería"/>
    <s v="USD"/>
    <n v="5350"/>
    <n v="0"/>
    <n v="0"/>
    <n v="5350"/>
    <n v="5350"/>
    <n v="39172700"/>
    <n v="0"/>
    <n v="0"/>
    <s v="Normal"/>
    <s v=" "/>
    <x v="0"/>
    <n v="120"/>
    <x v="0"/>
  </r>
  <r>
    <d v="2022-08-31T00:00:00"/>
    <d v="2023-04-30T00:00:00"/>
    <x v="0"/>
    <s v="002-006-0003360"/>
    <s v="Crédito"/>
    <s v="Factura Venta Crédito Nro. 002-006-0003360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Semillería"/>
    <s v="USD"/>
    <n v="20169.5"/>
    <n v="0"/>
    <n v="0"/>
    <n v="20169.5"/>
    <n v="20169.5"/>
    <n v="147681079"/>
    <n v="0"/>
    <n v="0"/>
    <s v="Normal"/>
    <s v=" "/>
    <x v="0"/>
    <n v="120"/>
    <x v="0"/>
  </r>
  <r>
    <d v="2022-09-01T00:00:00"/>
    <d v="2023-04-30T00:00:00"/>
    <x v="0"/>
    <s v="002-006-0003466"/>
    <s v="Crédito"/>
    <s v="Factura Venta Crédito Nro. 002-006-0003466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Insumos"/>
    <s v="USD"/>
    <n v="3125"/>
    <n v="0"/>
    <n v="0"/>
    <n v="3125"/>
    <n v="3125"/>
    <n v="22881250"/>
    <n v="0"/>
    <n v="0"/>
    <s v="Normal"/>
    <s v=" "/>
    <x v="0"/>
    <n v="120"/>
    <x v="0"/>
  </r>
  <r>
    <d v="2022-09-08T00:00:00"/>
    <d v="2023-04-30T00:00:00"/>
    <x v="0"/>
    <s v="002-006-0003764"/>
    <s v="Crédito"/>
    <s v="Factura Venta Crédito Nro. 002-006-0003764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Semillería"/>
    <s v="USD"/>
    <n v="810"/>
    <n v="0"/>
    <n v="0"/>
    <n v="810"/>
    <n v="810"/>
    <n v="5930820"/>
    <n v="0"/>
    <n v="0"/>
    <s v="Normal"/>
    <s v=" "/>
    <x v="0"/>
    <n v="120"/>
    <x v="0"/>
  </r>
  <r>
    <d v="2022-09-21T00:00:00"/>
    <d v="2023-04-30T00:00:00"/>
    <x v="0"/>
    <s v="002-005-0000972"/>
    <s v="Crédito"/>
    <s v="Factura Venta Crédito Nro. 002-005-0000972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Semillería"/>
    <s v="USD"/>
    <n v="448"/>
    <n v="0"/>
    <n v="0"/>
    <n v="448"/>
    <n v="448"/>
    <n v="3280256"/>
    <n v="0"/>
    <n v="0"/>
    <s v="Normal"/>
    <s v=" "/>
    <x v="0"/>
    <n v="120"/>
    <x v="0"/>
  </r>
  <r>
    <d v="2022-11-30T00:00:00"/>
    <d v="2023-04-30T00:00:00"/>
    <x v="0"/>
    <s v="002-006-0006735"/>
    <s v="Crédito"/>
    <s v="Factura Venta Crédito Nro. 002-006-0006735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Insumos"/>
    <s v="USD"/>
    <n v="9700"/>
    <n v="0"/>
    <n v="800"/>
    <n v="8900"/>
    <n v="8900"/>
    <n v="65165800"/>
    <n v="0"/>
    <n v="0"/>
    <s v="Normal"/>
    <s v=" "/>
    <x v="0"/>
    <n v="120"/>
    <x v="0"/>
  </r>
  <r>
    <d v="2022-12-06T00:00:00"/>
    <d v="2023-04-30T00:00:00"/>
    <x v="0"/>
    <s v="002-006-0006883"/>
    <s v="Crédito"/>
    <s v="Factura Venta Crédito Nro. 002-006-0006883 - 80006995-1 COOPERATIVA MULT.DE PROD. AGROP. E IND. NARANJITO LTDA "/>
    <s v="COOPERATIVA MULT.DE PROD. AGROP. E IND. NARANJITO LTDA "/>
    <s v="80006995-1"/>
    <s v="Lucas Hartmann De Almeida"/>
    <x v="3"/>
    <s v="Soja 2022/2023"/>
    <s v="Comercial"/>
    <s v="Insumos"/>
    <s v="USD"/>
    <n v="9700"/>
    <n v="0"/>
    <n v="800"/>
    <n v="8900"/>
    <n v="8900"/>
    <n v="65165800"/>
    <n v="0"/>
    <n v="0"/>
    <s v="Normal"/>
    <s v=" "/>
    <x v="0"/>
    <n v="120"/>
    <x v="0"/>
  </r>
  <r>
    <d v="2022-12-21T00:00:00"/>
    <d v="2023-06-30T00:00:00"/>
    <x v="0"/>
    <s v="002-005-0001475"/>
    <s v="Crédito"/>
    <s v="Factura Venta Crédito Nro. 002-005-0001475 - 80006995-1 COOPERATIVA MULT.DE PROD. AGROP. E IND. NARANJITO LTDA "/>
    <s v="COOPERATIVA MULT.DE PROD. AGROP. E IND. NARANJITO LTDA "/>
    <s v="80006995-1"/>
    <s v="Lucas Hartmann De Almeida"/>
    <x v="3"/>
    <s v="Soja Zafriña 2023"/>
    <s v="Comercial"/>
    <s v="Insumos"/>
    <s v="USD"/>
    <n v="27900"/>
    <n v="0"/>
    <n v="0"/>
    <n v="27900"/>
    <n v="27900"/>
    <n v="204283800"/>
    <n v="0"/>
    <n v="0"/>
    <s v="Normal"/>
    <s v=" "/>
    <x v="0"/>
    <n v="181"/>
    <x v="3"/>
  </r>
  <r>
    <d v="2022-08-19T00:00:00"/>
    <d v="2023-04-30T00:00:00"/>
    <x v="0"/>
    <s v="002-006-0002862"/>
    <s v="Crédito"/>
    <s v="Factura Venta Crédito Nro. 002-006-0002862 - 80020348-8 COOPERATIVA MULTIACTIVA DURANGO LTDA. "/>
    <s v="COOPERATIVA MULTIACTIVA DURANGO LTDA. "/>
    <s v="80020348-8"/>
    <s v="Heder Javier Gill Ruiz"/>
    <x v="2"/>
    <s v="Soja 2022/2023"/>
    <s v="Comercial"/>
    <s v="Insumos"/>
    <s v="USD"/>
    <n v="3200"/>
    <n v="0"/>
    <n v="0"/>
    <n v="3200"/>
    <n v="3200"/>
    <n v="23430400"/>
    <n v="0"/>
    <n v="0"/>
    <s v="Normal"/>
    <s v=" "/>
    <x v="0"/>
    <n v="120"/>
    <x v="0"/>
  </r>
  <r>
    <d v="2022-08-19T00:00:00"/>
    <d v="2023-04-30T00:00:00"/>
    <x v="0"/>
    <s v="002-006-0002868"/>
    <s v="Crédito"/>
    <s v="Factura Venta Crédito Nro. 002-006-0002868 - 80020348-8 COOPERATIVA MULTIACTIVA DURANGO LTDA. "/>
    <s v="COOPERATIVA MULTIACTIVA DURANGO LTDA. "/>
    <s v="80020348-8"/>
    <s v="Heder Javier Gill Ruiz"/>
    <x v="2"/>
    <s v="Soja 2022/2023"/>
    <s v="Comercial"/>
    <s v="Insumos"/>
    <s v="USD"/>
    <n v="1519.2"/>
    <n v="0"/>
    <n v="0"/>
    <n v="1519.2"/>
    <n v="1519.2"/>
    <n v="11123582.4"/>
    <n v="0"/>
    <n v="0"/>
    <s v="Normal"/>
    <s v=" "/>
    <x v="0"/>
    <n v="120"/>
    <x v="0"/>
  </r>
  <r>
    <d v="2022-09-12T00:00:00"/>
    <d v="2023-04-30T00:00:00"/>
    <x v="0"/>
    <s v="002-006-0003936"/>
    <s v="Crédito"/>
    <s v="Factura Venta Crédito Nro. 002-006-0003936 - 80020348-8 COOPERATIVA MULTIACTIVA DURANGO LTDA. "/>
    <s v="COOPERATIVA MULTIACTIVA DURANGO LTDA. "/>
    <s v="80020348-8"/>
    <s v="Heder Javier Gill Ruiz"/>
    <x v="2"/>
    <s v="Soja 2022/2023"/>
    <s v="Comercial"/>
    <s v="Insumos"/>
    <s v="USD"/>
    <n v="850"/>
    <n v="0"/>
    <n v="0"/>
    <n v="850"/>
    <n v="850"/>
    <n v="6223700"/>
    <n v="0"/>
    <n v="0"/>
    <s v="Normal"/>
    <s v=" "/>
    <x v="0"/>
    <n v="120"/>
    <x v="0"/>
  </r>
  <r>
    <d v="2022-09-12T00:00:00"/>
    <d v="2023-04-30T00:00:00"/>
    <x v="0"/>
    <s v="002-006-0003939"/>
    <s v="Crédito"/>
    <s v="Factura Venta Crédito Nro. 002-006-0003939 - 80020348-8 COOPERATIVA MULTIACTIVA DURANGO LTDA. "/>
    <s v="COOPERATIVA MULTIACTIVA DURANGO LTDA. "/>
    <s v="80020348-8"/>
    <s v="Heder Javier Gill Ruiz"/>
    <x v="2"/>
    <s v="Soja 2022/2023"/>
    <s v="Comercial"/>
    <s v="Insumos"/>
    <s v="USD"/>
    <n v="540"/>
    <n v="0"/>
    <n v="0"/>
    <n v="540"/>
    <n v="540"/>
    <n v="3953880"/>
    <n v="0"/>
    <n v="0"/>
    <s v="Normal"/>
    <s v=" "/>
    <x v="0"/>
    <n v="120"/>
    <x v="0"/>
  </r>
  <r>
    <d v="2022-12-14T00:00:00"/>
    <d v="2023-08-30T00:00:00"/>
    <x v="0"/>
    <s v="002-006-0007062"/>
    <s v="Crédito"/>
    <s v="Factura Venta Crédito Nro. 002-006-0007062 - 80017582-4 COOPERATIVA MULTIACTIVA NEULAND LTDA. "/>
    <s v="COOPERATIVA MULTIACTIVA NEULAND LTDA. "/>
    <s v="80017582-4"/>
    <s v="Sergio Emilio González Speranza"/>
    <x v="2"/>
    <s v="Algodón 2022 - 2023"/>
    <s v="Comercial"/>
    <s v="Insumos"/>
    <s v="USD"/>
    <n v="5440"/>
    <n v="0"/>
    <n v="0"/>
    <n v="5440"/>
    <n v="5440"/>
    <n v="39831680"/>
    <n v="0"/>
    <n v="0"/>
    <s v="Normal"/>
    <s v=" "/>
    <x v="0"/>
    <n v="242"/>
    <x v="3"/>
  </r>
  <r>
    <d v="2022-12-15T00:00:00"/>
    <d v="2023-08-30T00:00:00"/>
    <x v="0"/>
    <s v="002-006-0007091"/>
    <s v="Crédito"/>
    <s v="Factura Venta Crédito Nro. 002-006-0007091 - 80017582-4 COOPERATIVA MULTIACTIVA NEULAND LTDA. "/>
    <s v="COOPERATIVA MULTIACTIVA NEULAND LTDA. "/>
    <s v="80017582-4"/>
    <s v="Sergio Emilio González Speranza"/>
    <x v="2"/>
    <s v="Algodón 2022 - 2023"/>
    <s v="Comercial"/>
    <s v="Insumos"/>
    <s v="USD"/>
    <n v="7936"/>
    <n v="0"/>
    <n v="0"/>
    <n v="7936"/>
    <n v="7936"/>
    <n v="58107392"/>
    <n v="0"/>
    <n v="0"/>
    <s v="Normal"/>
    <s v=" "/>
    <x v="0"/>
    <n v="242"/>
    <x v="3"/>
  </r>
  <r>
    <d v="2022-12-15T00:00:00"/>
    <d v="2023-08-30T00:00:00"/>
    <x v="0"/>
    <s v="002-006-0007092"/>
    <s v="Crédito"/>
    <s v="Factura Venta Crédito Nro. 002-006-0007092 - 80017582-4 COOPERATIVA MULTIACTIVA NEULAND LTDA. "/>
    <s v="COOPERATIVA MULTIACTIVA NEULAND LTDA. "/>
    <s v="80017582-4"/>
    <s v="Sergio Emilio González Speranza"/>
    <x v="2"/>
    <s v="Algodón 2022 - 2023"/>
    <s v="Comercial"/>
    <s v="Insumos"/>
    <s v="USD"/>
    <n v="10360"/>
    <n v="0"/>
    <n v="0"/>
    <n v="10360"/>
    <n v="10360"/>
    <n v="75855920"/>
    <n v="0"/>
    <n v="0"/>
    <s v="Normal"/>
    <s v=" "/>
    <x v="0"/>
    <n v="242"/>
    <x v="3"/>
  </r>
  <r>
    <d v="2022-12-26T00:00:00"/>
    <d v="2023-08-30T00:00:00"/>
    <x v="0"/>
    <s v="002-005-0001544"/>
    <s v="Crédito"/>
    <s v="Factura Venta Crédito Nro. 002-005-0001544 - 80017582-4 COOPERATIVA MULTIACTIVA NEULAND LTDA. "/>
    <s v="COOPERATIVA MULTIACTIVA NEULAND LTDA. "/>
    <s v="80017582-4"/>
    <s v="Sergio Emilio González Speranza"/>
    <x v="2"/>
    <s v="Algodón 2022 - 2023"/>
    <s v="Comercial"/>
    <s v="Insumos"/>
    <s v="USD"/>
    <n v="5440"/>
    <n v="0"/>
    <n v="0"/>
    <n v="5440"/>
    <n v="5440"/>
    <n v="39831680"/>
    <n v="0"/>
    <n v="0"/>
    <s v="Normal"/>
    <s v=" "/>
    <x v="0"/>
    <n v="242"/>
    <x v="3"/>
  </r>
  <r>
    <d v="2022-12-27T00:00:00"/>
    <d v="2023-08-30T00:00:00"/>
    <x v="0"/>
    <s v="002-005-0001561"/>
    <s v="Crédito"/>
    <s v="Factura Venta Crédito Nro. 002-005-0001561 - 80017582-4 COOPERATIVA MULTIACTIVA NEULAND LTDA. "/>
    <s v="COOPERATIVA MULTIACTIVA NEULAND LTDA. "/>
    <s v="80017582-4"/>
    <s v="Sergio Emilio González Speranza"/>
    <x v="2"/>
    <s v="Algodón 2022 - 2023"/>
    <s v="Comercial"/>
    <s v="Insumos"/>
    <s v="USD"/>
    <n v="1360"/>
    <n v="0"/>
    <n v="0"/>
    <n v="1360"/>
    <n v="1360"/>
    <n v="9957920"/>
    <n v="0"/>
    <n v="0"/>
    <s v="Normal"/>
    <s v=" "/>
    <x v="0"/>
    <n v="242"/>
    <x v="3"/>
  </r>
  <r>
    <d v="2022-12-27T00:00:00"/>
    <d v="2023-08-30T00:00:00"/>
    <x v="0"/>
    <s v="002-005-0001562"/>
    <s v="Crédito"/>
    <s v="Factura Venta Crédito Nro. 002-005-0001562 - 80017582-4 COOPERATIVA MULTIACTIVA NEULAND LTDA. "/>
    <s v="COOPERATIVA MULTIACTIVA NEULAND LTDA. "/>
    <s v="80017582-4"/>
    <s v="Sergio Emilio González Speranza"/>
    <x v="2"/>
    <s v="Algodón 2022 - 2023"/>
    <s v="Comercial"/>
    <s v="Insumos"/>
    <s v="USD"/>
    <n v="3536"/>
    <n v="0"/>
    <n v="0"/>
    <n v="3536"/>
    <n v="3536"/>
    <n v="25890592"/>
    <n v="0"/>
    <n v="0"/>
    <s v="Normal"/>
    <s v=" "/>
    <x v="0"/>
    <n v="242"/>
    <x v="3"/>
  </r>
  <r>
    <d v="2022-07-21T00:00:00"/>
    <d v="2023-03-30T00:00:00"/>
    <x v="0"/>
    <s v="002-006-0002349"/>
    <s v="Crédito"/>
    <s v="Factura Venta Crédito Nro. 002-006-0002349 - 80015279-4 COOPERATIVA MULTIACTIVA SAN ANDRES LTDA. "/>
    <s v="COOPERATIVA MULTIACTIVA SAN ANDRES LTDA. "/>
    <s v="80015279-4"/>
    <s v="Rodrigo Adrian Ramirez Guillen"/>
    <x v="0"/>
    <s v="Soja 2022/2023"/>
    <s v="Comercial"/>
    <s v="Insumos"/>
    <s v="PYG"/>
    <n v="72265000"/>
    <n v="0"/>
    <n v="0"/>
    <n v="72265000"/>
    <n v="10562.726649526201"/>
    <n v="77340284.527830839"/>
    <n v="0"/>
    <n v="0"/>
    <s v="Normal"/>
    <s v=" "/>
    <x v="0"/>
    <n v="89"/>
    <x v="0"/>
  </r>
  <r>
    <d v="2022-07-21T00:00:00"/>
    <d v="2023-03-30T00:00:00"/>
    <x v="0"/>
    <s v="002-006-0002350"/>
    <s v="Crédito"/>
    <s v="Factura Venta Crédito Nro. 002-006-0002350 - 80015279-4 COOPERATIVA MULTIACTIVA SAN ANDRES LTDA. "/>
    <s v="COOPERATIVA MULTIACTIVA SAN ANDRES LTDA. "/>
    <s v="80015279-4"/>
    <s v="Jose Miguel Benitez Espinola"/>
    <x v="2"/>
    <s v="Soja 2022/2023"/>
    <s v="Comercial"/>
    <s v="Insumos"/>
    <s v="PYG"/>
    <n v="24875000"/>
    <n v="0"/>
    <n v="0"/>
    <n v="24875000"/>
    <n v="3635.8932457893065"/>
    <n v="26622010.345669303"/>
    <n v="0"/>
    <n v="0"/>
    <s v="Normal"/>
    <s v=" "/>
    <x v="0"/>
    <n v="89"/>
    <x v="0"/>
  </r>
  <r>
    <d v="2022-08-08T00:00:00"/>
    <d v="2023-04-30T00:00:00"/>
    <x v="0"/>
    <s v="002-006-0002575"/>
    <s v="Crédito"/>
    <s v="Factura Venta Crédito Nro. 002-006-0002575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394"/>
    <n v="0"/>
    <n v="0"/>
    <n v="394"/>
    <n v="394"/>
    <n v="2884868"/>
    <n v="0"/>
    <n v="0"/>
    <s v="Normal"/>
    <s v=" "/>
    <x v="0"/>
    <n v="120"/>
    <x v="0"/>
  </r>
  <r>
    <d v="2022-08-19T00:00:00"/>
    <d v="2023-01-30T00:00:00"/>
    <x v="0"/>
    <s v="002-006-0002897"/>
    <s v="Crédito"/>
    <s v="Factura Venta Crédito Nro. 002-006-0002897 - 80015279-4 COOPERATIVA MULTIACTIVA SAN ANDRES LTDA. "/>
    <s v="COOPERATIVA MULTIACTIVA SAN ANDRES LTDA. "/>
    <s v="80015279-4"/>
    <s v="Rodrigo Adrian Ramirez Guillen"/>
    <x v="0"/>
    <s v="Maiz 2022/2023"/>
    <s v="Comercial"/>
    <s v="Insumos"/>
    <s v="USD"/>
    <n v="1302"/>
    <n v="0"/>
    <n v="0"/>
    <n v="1302"/>
    <n v="1302"/>
    <n v="9533244"/>
    <n v="0"/>
    <n v="0"/>
    <s v="Normal"/>
    <s v=" "/>
    <x v="0"/>
    <n v="30"/>
    <x v="0"/>
  </r>
  <r>
    <d v="2022-08-30T00:00:00"/>
    <d v="2023-04-30T00:00:00"/>
    <x v="0"/>
    <s v="002-006-0003331"/>
    <s v="Crédito"/>
    <s v="Factura Venta Crédito Nro. 002-006-0003331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10220"/>
    <n v="0"/>
    <n v="2920"/>
    <n v="7300"/>
    <n v="7300"/>
    <n v="53450600"/>
    <n v="0"/>
    <n v="0"/>
    <s v="Normal"/>
    <s v=" "/>
    <x v="0"/>
    <n v="120"/>
    <x v="0"/>
  </r>
  <r>
    <d v="2022-09-09T00:00:00"/>
    <d v="2023-04-30T00:00:00"/>
    <x v="0"/>
    <s v="002-005-0000908"/>
    <s v="Crédito"/>
    <s v="Factura Venta Crédito Nro. 002-005-000090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1646"/>
    <n v="0"/>
    <n v="0"/>
    <n v="11646"/>
    <n v="11646"/>
    <n v="85272012"/>
    <n v="0"/>
    <n v="0"/>
    <s v="Normal"/>
    <s v=" "/>
    <x v="0"/>
    <n v="120"/>
    <x v="0"/>
  </r>
  <r>
    <d v="2022-09-10T00:00:00"/>
    <d v="2023-04-30T00:00:00"/>
    <x v="0"/>
    <s v="002-005-0000913"/>
    <s v="Crédito"/>
    <s v="Factura Venta Crédito Nro. 002-005-0000913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8706"/>
    <n v="0"/>
    <n v="0"/>
    <n v="8706"/>
    <n v="8706"/>
    <n v="63745332"/>
    <n v="0"/>
    <n v="0"/>
    <s v="Normal"/>
    <s v=" "/>
    <x v="0"/>
    <n v="120"/>
    <x v="0"/>
  </r>
  <r>
    <d v="2022-09-14T00:00:00"/>
    <d v="2023-04-30T00:00:00"/>
    <x v="0"/>
    <s v="002-006-0004043"/>
    <s v="Crédito"/>
    <s v="Factura Venta Crédito Nro. 002-006-0004043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5520"/>
    <n v="0"/>
    <n v="0"/>
    <n v="5520"/>
    <n v="5520"/>
    <n v="40417440"/>
    <n v="0"/>
    <n v="0"/>
    <s v="Normal"/>
    <s v=" "/>
    <x v="0"/>
    <n v="120"/>
    <x v="0"/>
  </r>
  <r>
    <d v="2022-09-16T00:00:00"/>
    <d v="2023-04-30T00:00:00"/>
    <x v="0"/>
    <s v="002-006-0004168"/>
    <s v="Crédito"/>
    <s v="Factura Venta Crédito Nro. 002-006-000416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4480"/>
    <n v="0"/>
    <n v="0"/>
    <n v="4480"/>
    <n v="4480"/>
    <n v="32802560"/>
    <n v="0"/>
    <n v="0"/>
    <s v="Normal"/>
    <s v=" "/>
    <x v="0"/>
    <n v="120"/>
    <x v="0"/>
  </r>
  <r>
    <d v="2022-09-16T00:00:00"/>
    <d v="2023-04-30T00:00:00"/>
    <x v="0"/>
    <s v="002-006-0004190"/>
    <s v="Crédito"/>
    <s v="Factura Venta Crédito Nro. 002-006-0004190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1826"/>
    <n v="0"/>
    <n v="0"/>
    <n v="1826"/>
    <n v="1826"/>
    <n v="13369972"/>
    <n v="0"/>
    <n v="0"/>
    <s v="Normal"/>
    <s v=" "/>
    <x v="0"/>
    <n v="120"/>
    <x v="0"/>
  </r>
  <r>
    <d v="2022-09-19T00:00:00"/>
    <d v="2023-04-30T00:00:00"/>
    <x v="0"/>
    <s v="002-006-0004314"/>
    <s v="Crédito"/>
    <s v="Factura Venta Crédito Nro. 002-006-0004314 - 80015279-4 COOPERATIVA MULTIACTIVA SAN ANDRES LTDA. "/>
    <s v="COOPERATIVA MULTIACTIVA SAN ANDRES LTDA. "/>
    <s v="80015279-4"/>
    <s v="Rodrigo Adrian Ramirez Guillen"/>
    <x v="0"/>
    <s v="Soja 2022/2023"/>
    <s v="Comercial"/>
    <s v="Semillería"/>
    <s v="USD"/>
    <n v="11948"/>
    <n v="0"/>
    <n v="0"/>
    <n v="11948"/>
    <n v="11948"/>
    <n v="87483256"/>
    <n v="0"/>
    <n v="0"/>
    <s v="Normal"/>
    <s v=" "/>
    <x v="0"/>
    <n v="120"/>
    <x v="0"/>
  </r>
  <r>
    <d v="2022-09-19T00:00:00"/>
    <d v="2023-04-30T00:00:00"/>
    <x v="0"/>
    <s v="002-006-0004315"/>
    <s v="Crédito"/>
    <s v="Factura Venta Crédito Nro. 002-006-0004315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4738"/>
    <n v="0"/>
    <n v="0"/>
    <n v="4738"/>
    <n v="4738"/>
    <n v="34691636"/>
    <n v="0"/>
    <n v="0"/>
    <s v="Normal"/>
    <s v=" "/>
    <x v="0"/>
    <n v="120"/>
    <x v="0"/>
  </r>
  <r>
    <d v="2022-09-19T00:00:00"/>
    <d v="2023-04-30T00:00:00"/>
    <x v="0"/>
    <s v="002-006-0004317"/>
    <s v="Crédito"/>
    <s v="Factura Venta Crédito Nro. 002-006-0004317 - 80015279-4 COOPERATIVA MULTIACTIVA SAN ANDRES LTDA. "/>
    <s v="COOPERATIVA MULTIACTIVA SAN ANDRES LTDA. "/>
    <s v="80015279-4"/>
    <s v="Rodrigo Adrian Ramirez Guillen"/>
    <x v="0"/>
    <s v="Soja 2022/2023"/>
    <s v="Comercial"/>
    <s v="Back Office"/>
    <s v="USD"/>
    <n v="5949.28"/>
    <n v="0"/>
    <n v="0"/>
    <n v="5949.28"/>
    <n v="5949.28"/>
    <n v="43560628.159999996"/>
    <n v="0"/>
    <n v="0"/>
    <s v="Normal"/>
    <s v=" "/>
    <x v="0"/>
    <n v="120"/>
    <x v="0"/>
  </r>
  <r>
    <d v="2022-09-19T00:00:00"/>
    <d v="2023-04-30T00:00:00"/>
    <x v="0"/>
    <s v="002-006-0004327"/>
    <s v="Crédito"/>
    <s v="Factura Venta Crédito Nro. 002-006-0004327 - 80015279-4 COOPERATIVA MULTIACTIVA SAN ANDRES LTDA. "/>
    <s v="COOPERATIVA MULTIACTIVA SAN ANDRES LTDA. "/>
    <s v="80015279-4"/>
    <s v="Jose Miguel Benitez Espinola"/>
    <x v="2"/>
    <s v="Soja 2022/2023"/>
    <s v="Comercial"/>
    <s v="Semillería"/>
    <s v="USD"/>
    <n v="2666"/>
    <n v="0"/>
    <n v="0"/>
    <n v="2666"/>
    <n v="2666"/>
    <n v="19520452"/>
    <n v="0"/>
    <n v="0"/>
    <s v="Normal"/>
    <s v=" "/>
    <x v="0"/>
    <n v="120"/>
    <x v="0"/>
  </r>
  <r>
    <d v="2022-09-19T00:00:00"/>
    <d v="2023-04-30T00:00:00"/>
    <x v="0"/>
    <s v="002-006-0004332"/>
    <s v="Crédito"/>
    <s v="Factura Venta Crédito Nro. 002-006-0004332 - 80015279-4 COOPERATIVA MULTIACTIVA SAN ANDRES LTDA. "/>
    <s v="COOPERATIVA MULTIACTIVA SAN ANDRES LTDA. "/>
    <s v="80015279-4"/>
    <s v="Jose Miguel Benitez Espinola"/>
    <x v="2"/>
    <s v="Soja 2022/2023"/>
    <s v="Comercial"/>
    <s v="Back Office"/>
    <s v="USD"/>
    <n v="1241.8399999999999"/>
    <n v="0"/>
    <n v="0"/>
    <n v="1241.8399999999999"/>
    <n v="1241.8399999999999"/>
    <n v="9092752.4799999986"/>
    <n v="0"/>
    <n v="0"/>
    <s v="Normal"/>
    <s v=" "/>
    <x v="0"/>
    <n v="120"/>
    <x v="0"/>
  </r>
  <r>
    <d v="2022-09-20T00:00:00"/>
    <d v="2023-04-30T00:00:00"/>
    <x v="0"/>
    <s v="002-006-0004335"/>
    <s v="Crédito"/>
    <s v="Factura Venta Crédito Nro. 002-006-0004335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774"/>
    <n v="0"/>
    <n v="0"/>
    <n v="774"/>
    <n v="774"/>
    <n v="5667228"/>
    <n v="0"/>
    <n v="0"/>
    <s v="Normal"/>
    <s v=" "/>
    <x v="0"/>
    <n v="120"/>
    <x v="0"/>
  </r>
  <r>
    <d v="2022-09-20T00:00:00"/>
    <d v="2023-04-30T00:00:00"/>
    <x v="0"/>
    <s v="002-006-0004337"/>
    <s v="Crédito"/>
    <s v="Factura Venta Crédito Nro. 002-006-0004337 - 80015279-4 COOPERATIVA MULTIACTIVA SAN ANDRES LTDA. "/>
    <s v="COOPERATIVA MULTIACTIVA SAN ANDRES LTDA. "/>
    <s v="80015279-4"/>
    <s v="Rodrigo Adrian Ramirez Guillen"/>
    <x v="0"/>
    <s v="Soja 2022/2023"/>
    <s v="Comercial"/>
    <s v="Semillería"/>
    <s v="USD"/>
    <n v="9396"/>
    <n v="0"/>
    <n v="0"/>
    <n v="9396"/>
    <n v="9396"/>
    <n v="68797512"/>
    <n v="0"/>
    <n v="0"/>
    <s v="Normal"/>
    <s v=" "/>
    <x v="0"/>
    <n v="120"/>
    <x v="0"/>
  </r>
  <r>
    <d v="2022-09-20T00:00:00"/>
    <d v="2023-04-30T00:00:00"/>
    <x v="0"/>
    <s v="002-006-0004338"/>
    <s v="Crédito"/>
    <s v="Factura Venta Crédito Nro. 002-006-000433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3726"/>
    <n v="0"/>
    <n v="0"/>
    <n v="3726"/>
    <n v="3726"/>
    <n v="27281772"/>
    <n v="0"/>
    <n v="0"/>
    <s v="Normal"/>
    <s v=" "/>
    <x v="0"/>
    <n v="120"/>
    <x v="0"/>
  </r>
  <r>
    <d v="2022-09-20T00:00:00"/>
    <d v="2023-04-30T00:00:00"/>
    <x v="0"/>
    <s v="002-006-0004339"/>
    <s v="Crédito"/>
    <s v="Factura Venta Crédito Nro. 002-006-0004339 - 80015279-4 COOPERATIVA MULTIACTIVA SAN ANDRES LTDA. "/>
    <s v="COOPERATIVA MULTIACTIVA SAN ANDRES LTDA. "/>
    <s v="80015279-4"/>
    <s v="Rodrigo Adrian Ramirez Guillen"/>
    <x v="0"/>
    <s v="Soja 2022/2023"/>
    <s v="Comercial"/>
    <s v="Back Office"/>
    <s v="USD"/>
    <n v="1530.64"/>
    <n v="0"/>
    <n v="0"/>
    <n v="1530.64"/>
    <n v="1530.64"/>
    <n v="11207346.08"/>
    <n v="0"/>
    <n v="0"/>
    <s v="Normal"/>
    <s v=" "/>
    <x v="0"/>
    <n v="120"/>
    <x v="0"/>
  </r>
  <r>
    <d v="2022-09-22T00:00:00"/>
    <d v="2023-04-30T00:00:00"/>
    <x v="0"/>
    <s v="002-006-0004461"/>
    <s v="Crédito"/>
    <s v="Factura Venta Crédito Nro. 002-006-0004461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5550"/>
    <n v="0"/>
    <n v="0"/>
    <n v="5550"/>
    <n v="5550"/>
    <n v="40637100"/>
    <n v="0"/>
    <n v="0"/>
    <s v="Normal"/>
    <s v=" "/>
    <x v="0"/>
    <n v="120"/>
    <x v="0"/>
  </r>
  <r>
    <d v="2022-09-23T00:00:00"/>
    <d v="2023-04-30T00:00:00"/>
    <x v="0"/>
    <s v="002-006-0004546"/>
    <s v="Crédito"/>
    <s v="Factura Venta Crédito Nro. 002-006-0004546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834"/>
    <n v="0"/>
    <n v="0"/>
    <n v="1834"/>
    <n v="1834"/>
    <n v="13428548"/>
    <n v="0"/>
    <n v="0"/>
    <s v="Normal"/>
    <s v=" "/>
    <x v="0"/>
    <n v="120"/>
    <x v="0"/>
  </r>
  <r>
    <d v="2022-09-23T00:00:00"/>
    <d v="2023-04-30T00:00:00"/>
    <x v="0"/>
    <s v="002-006-0004581"/>
    <s v="Crédito"/>
    <s v="Factura Venta Crédito Nro. 002-006-0004581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7333.5"/>
    <n v="0"/>
    <n v="0"/>
    <n v="7333.5"/>
    <n v="7333.5"/>
    <n v="53695887"/>
    <n v="0"/>
    <n v="0"/>
    <s v="Normal"/>
    <s v=" "/>
    <x v="0"/>
    <n v="120"/>
    <x v="0"/>
  </r>
  <r>
    <d v="2022-09-28T00:00:00"/>
    <d v="2023-04-30T00:00:00"/>
    <x v="0"/>
    <s v="002-006-0004725"/>
    <s v="Crédito"/>
    <s v="Factura Venta Crédito Nro. 002-006-0004725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79317"/>
    <n v="0"/>
    <n v="0"/>
    <n v="79317"/>
    <n v="79317"/>
    <n v="580759074"/>
    <n v="0"/>
    <n v="0"/>
    <s v="Normal"/>
    <s v=" "/>
    <x v="0"/>
    <n v="120"/>
    <x v="0"/>
  </r>
  <r>
    <d v="2022-09-29T00:00:00"/>
    <d v="2023-04-30T00:00:00"/>
    <x v="0"/>
    <s v="002-006-0004784"/>
    <s v="Crédito"/>
    <s v="Factura Venta Crédito Nro. 002-006-0004784 - 80015279-4 COOPERATIVA MULTIACTIVA SAN ANDRES LTDA. "/>
    <s v="COOPERATIVA MULTIACTIVA SAN ANDRES LTDA. "/>
    <s v="80015279-4"/>
    <s v="Rodrigo Adrian Ramirez Guillen"/>
    <x v="0"/>
    <s v="Soja 2022/2023"/>
    <s v="Comercial"/>
    <s v="Insumos"/>
    <s v="PYG"/>
    <n v="7745000"/>
    <n v="5399240"/>
    <n v="0"/>
    <n v="2345760"/>
    <n v="332.60594923624666"/>
    <n v="2435340.7603077982"/>
    <n v="0"/>
    <n v="0"/>
    <s v="Normal"/>
    <s v=" "/>
    <x v="0"/>
    <n v="120"/>
    <x v="0"/>
  </r>
  <r>
    <d v="2022-09-30T00:00:00"/>
    <d v="2023-04-30T00:00:00"/>
    <x v="0"/>
    <s v="002-006-0004818"/>
    <s v="Crédito"/>
    <s v="Factura Venta Crédito Nro. 002-006-000481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6826"/>
    <n v="0"/>
    <n v="0"/>
    <n v="6826"/>
    <n v="6826"/>
    <n v="49979972"/>
    <n v="0"/>
    <n v="0"/>
    <s v="Normal"/>
    <s v=" "/>
    <x v="0"/>
    <n v="120"/>
    <x v="0"/>
  </r>
  <r>
    <d v="2022-10-05T00:00:00"/>
    <d v="2023-04-30T00:00:00"/>
    <x v="0"/>
    <s v="002-006-0004978"/>
    <s v="Crédito"/>
    <s v="Factura Venta Crédito Nro. 002-006-0004978 - 80015279-4 COOPERATIVA MULTIACTIVA SAN ANDRES LTDA. "/>
    <s v="COOPERATIVA MULTIACTIVA SAN ANDRES LTDA. "/>
    <s v="80015279-4"/>
    <s v="Jose Miguel Benitez Espinola"/>
    <x v="2"/>
    <s v="Soja 2022/2023"/>
    <s v="Comercial"/>
    <s v="Insumos"/>
    <s v="PYG"/>
    <n v="28644000"/>
    <n v="0"/>
    <n v="0"/>
    <n v="28644000"/>
    <n v="4060.6920641851325"/>
    <n v="29732387.29396354"/>
    <n v="0"/>
    <n v="0"/>
    <s v="Normal"/>
    <s v=" "/>
    <x v="0"/>
    <n v="120"/>
    <x v="0"/>
  </r>
  <r>
    <d v="2022-10-12T00:00:00"/>
    <d v="2023-04-30T00:00:00"/>
    <x v="0"/>
    <s v="002-006-0005157"/>
    <s v="Crédito"/>
    <s v="Factura Venta Crédito Nro. 002-006-0005157 - 80015279-4 COOPERATIVA MULTIACTIVA SAN ANDRES LTDA. "/>
    <s v="COOPERATIVA MULTIACTIVA SAN ANDRES LTDA. "/>
    <s v="80015279-4"/>
    <s v="Jose Miguel Benitez Espinola"/>
    <x v="2"/>
    <s v="Soja 2022/2023"/>
    <s v="Comercial"/>
    <s v="Insumos"/>
    <s v="PYG"/>
    <n v="38192000"/>
    <n v="0"/>
    <n v="0"/>
    <n v="38192000"/>
    <n v="5367.6635934337746"/>
    <n v="39302032.8311221"/>
    <n v="0"/>
    <n v="0"/>
    <s v="Normal"/>
    <s v=" "/>
    <x v="0"/>
    <n v="120"/>
    <x v="0"/>
  </r>
  <r>
    <d v="2022-10-14T00:00:00"/>
    <d v="2023-04-30T00:00:00"/>
    <x v="0"/>
    <s v="002-005-0001087"/>
    <s v="Crédito"/>
    <s v="Factura Venta Crédito Nro. 002-005-0001087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3080"/>
    <n v="0"/>
    <n v="0"/>
    <n v="3080"/>
    <n v="3080"/>
    <n v="22551760"/>
    <n v="0"/>
    <n v="0"/>
    <s v="Normal"/>
    <s v=" "/>
    <x v="0"/>
    <n v="120"/>
    <x v="0"/>
  </r>
  <r>
    <d v="2022-10-14T00:00:00"/>
    <d v="2023-04-30T00:00:00"/>
    <x v="0"/>
    <s v="002-006-0005212"/>
    <s v="Crédito"/>
    <s v="Factura Venta Crédito Nro. 002-006-0005212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5840"/>
    <n v="0"/>
    <n v="0"/>
    <n v="5840"/>
    <n v="5840"/>
    <n v="42760480"/>
    <n v="0"/>
    <n v="0"/>
    <s v="Normal"/>
    <s v=" "/>
    <x v="0"/>
    <n v="120"/>
    <x v="0"/>
  </r>
  <r>
    <d v="2022-10-17T00:00:00"/>
    <d v="2023-04-30T00:00:00"/>
    <x v="0"/>
    <s v="002-006-0005288"/>
    <s v="Crédito"/>
    <s v="Factura Venta Crédito Nro. 002-006-000528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937"/>
    <n v="0"/>
    <n v="0"/>
    <n v="1937"/>
    <n v="1937"/>
    <n v="14182714"/>
    <n v="0"/>
    <n v="0"/>
    <s v="Normal"/>
    <s v=" "/>
    <x v="0"/>
    <n v="120"/>
    <x v="0"/>
  </r>
  <r>
    <d v="2022-10-19T00:00:00"/>
    <d v="2023-04-30T00:00:00"/>
    <x v="0"/>
    <s v="002-006-0005411"/>
    <s v="Crédito"/>
    <s v="Factura Venta Crédito Nro. 002-006-0005411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3480"/>
    <n v="0"/>
    <n v="0"/>
    <n v="3480"/>
    <n v="3480"/>
    <n v="25480560"/>
    <n v="0"/>
    <n v="0"/>
    <s v="Normal"/>
    <s v=" "/>
    <x v="0"/>
    <n v="120"/>
    <x v="0"/>
  </r>
  <r>
    <d v="2022-10-19T00:00:00"/>
    <d v="2023-04-30T00:00:00"/>
    <x v="0"/>
    <s v="002-006-0005412"/>
    <s v="Crédito"/>
    <s v="Factura Venta Crédito Nro. 002-006-0005412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6449.5"/>
    <n v="0"/>
    <n v="0"/>
    <n v="6449.5"/>
    <n v="6449.5"/>
    <n v="47223239"/>
    <n v="0"/>
    <n v="0"/>
    <s v="Normal"/>
    <s v=" "/>
    <x v="0"/>
    <n v="120"/>
    <x v="0"/>
  </r>
  <r>
    <d v="2022-10-21T00:00:00"/>
    <d v="2023-04-30T00:00:00"/>
    <x v="0"/>
    <s v="002-006-0005460"/>
    <s v="Crédito"/>
    <s v="Factura Venta Crédito Nro. 002-006-0005460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7034"/>
    <n v="0"/>
    <n v="0"/>
    <n v="7034"/>
    <n v="7034"/>
    <n v="51502948"/>
    <n v="0"/>
    <n v="0"/>
    <s v="Normal"/>
    <s v=" "/>
    <x v="0"/>
    <n v="120"/>
    <x v="0"/>
  </r>
  <r>
    <d v="2022-10-24T00:00:00"/>
    <d v="2023-04-30T00:00:00"/>
    <x v="0"/>
    <s v="002-006-0005578"/>
    <s v="Crédito"/>
    <s v="Factura Venta Crédito Nro. 002-006-000557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3849"/>
    <n v="0"/>
    <n v="0"/>
    <n v="13849"/>
    <n v="13849"/>
    <n v="101402378"/>
    <n v="0"/>
    <n v="0"/>
    <s v="Normal"/>
    <s v=" "/>
    <x v="0"/>
    <n v="120"/>
    <x v="0"/>
  </r>
  <r>
    <d v="2022-10-25T00:00:00"/>
    <d v="2023-04-30T00:00:00"/>
    <x v="0"/>
    <s v="002-006-0005618"/>
    <s v="Crédito"/>
    <s v="Factura Venta Crédito Nro. 002-006-000561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4546"/>
    <n v="0"/>
    <n v="950"/>
    <n v="3596"/>
    <n v="3596"/>
    <n v="26329912"/>
    <n v="0"/>
    <n v="0"/>
    <s v="Normal"/>
    <s v=" "/>
    <x v="0"/>
    <n v="120"/>
    <x v="0"/>
  </r>
  <r>
    <d v="2022-10-25T00:00:00"/>
    <d v="2023-04-30T00:00:00"/>
    <x v="0"/>
    <s v="002-006-0005619"/>
    <s v="Crédito"/>
    <s v="Factura Venta Crédito Nro. 002-006-0005619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679.5"/>
    <n v="0"/>
    <n v="0"/>
    <n v="1679.5"/>
    <n v="1679.5"/>
    <n v="12297299"/>
    <n v="0"/>
    <n v="0"/>
    <s v="Normal"/>
    <s v=" "/>
    <x v="0"/>
    <n v="120"/>
    <x v="0"/>
  </r>
  <r>
    <d v="2022-10-25T00:00:00"/>
    <d v="2023-04-30T00:00:00"/>
    <x v="0"/>
    <s v="002-006-0005621"/>
    <s v="Crédito"/>
    <s v="Factura Venta Crédito Nro. 002-006-0005621 - 80015279-4 COOPERATIVA MULTIACTIVA SAN ANDRES LTDA. "/>
    <s v="COOPERATIVA MULTIACTIVA SAN ANDRES LTDA. "/>
    <s v="80015279-4"/>
    <s v="Rodrigo Adrian Ramirez Guillen"/>
    <x v="0"/>
    <s v="Soja 2022/2023"/>
    <s v="Comercial"/>
    <s v="Semillería"/>
    <s v="USD"/>
    <n v="3770"/>
    <n v="0"/>
    <n v="0"/>
    <n v="3770"/>
    <n v="3770"/>
    <n v="27603940"/>
    <n v="0"/>
    <n v="0"/>
    <s v="Normal"/>
    <s v=" "/>
    <x v="0"/>
    <n v="120"/>
    <x v="0"/>
  </r>
  <r>
    <d v="2022-10-25T00:00:00"/>
    <d v="2023-04-30T00:00:00"/>
    <x v="0"/>
    <s v="002-006-0005622"/>
    <s v="Crédito"/>
    <s v="Factura Venta Crédito Nro. 002-006-0005622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495"/>
    <n v="0"/>
    <n v="0"/>
    <n v="1495"/>
    <n v="1495"/>
    <n v="10946390"/>
    <n v="0"/>
    <n v="0"/>
    <s v="Normal"/>
    <s v=" "/>
    <x v="0"/>
    <n v="120"/>
    <x v="0"/>
  </r>
  <r>
    <d v="2022-10-25T00:00:00"/>
    <d v="2023-04-30T00:00:00"/>
    <x v="0"/>
    <s v="002-006-0005623"/>
    <s v="Crédito"/>
    <s v="Factura Venta Crédito Nro. 002-006-0005623 - 80015279-4 COOPERATIVA MULTIACTIVA SAN ANDRES LTDA. "/>
    <s v="COOPERATIVA MULTIACTIVA SAN ANDRES LTDA. "/>
    <s v="80015279-4"/>
    <s v="Rodrigo Adrian Ramirez Guillen"/>
    <x v="0"/>
    <s v="Soja 2022/2023"/>
    <s v="Comercial"/>
    <s v="Back Office"/>
    <s v="USD"/>
    <n v="1877.2"/>
    <n v="0"/>
    <n v="0"/>
    <n v="1877.2"/>
    <n v="1877.2"/>
    <n v="13744858.4"/>
    <n v="0"/>
    <n v="0"/>
    <s v="Normal"/>
    <s v=" "/>
    <x v="0"/>
    <n v="120"/>
    <x v="0"/>
  </r>
  <r>
    <d v="2022-10-25T00:00:00"/>
    <d v="2023-04-30T00:00:00"/>
    <x v="0"/>
    <s v="002-006-0005660"/>
    <s v="Crédito"/>
    <s v="Factura Venta Crédito Nro. 002-006-0005660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930"/>
    <n v="0"/>
    <n v="0"/>
    <n v="930"/>
    <n v="930"/>
    <n v="6809460"/>
    <n v="0"/>
    <n v="0"/>
    <s v="Normal"/>
    <s v=" "/>
    <x v="0"/>
    <n v="120"/>
    <x v="0"/>
  </r>
  <r>
    <d v="2022-10-25T00:00:00"/>
    <d v="2023-04-30T00:00:00"/>
    <x v="0"/>
    <s v="002-006-0005667"/>
    <s v="Crédito"/>
    <s v="Factura Venta Crédito Nro. 002-006-0005667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366"/>
    <n v="0"/>
    <n v="0"/>
    <n v="366"/>
    <n v="366"/>
    <n v="2679852"/>
    <n v="0"/>
    <n v="0"/>
    <s v="Normal"/>
    <s v=" "/>
    <x v="0"/>
    <n v="120"/>
    <x v="0"/>
  </r>
  <r>
    <d v="2022-10-26T00:00:00"/>
    <d v="2023-04-30T00:00:00"/>
    <x v="0"/>
    <s v="002-006-0005692"/>
    <s v="Crédito"/>
    <s v="Factura Venta Crédito Nro. 002-006-0005692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294"/>
    <n v="0"/>
    <n v="0"/>
    <n v="294"/>
    <n v="294"/>
    <n v="2152668"/>
    <n v="0"/>
    <n v="0"/>
    <s v="Normal"/>
    <s v=" "/>
    <x v="0"/>
    <n v="120"/>
    <x v="0"/>
  </r>
  <r>
    <d v="2022-10-27T00:00:00"/>
    <d v="2023-04-30T00:00:00"/>
    <x v="0"/>
    <s v="002-006-0005738"/>
    <s v="Crédito"/>
    <s v="Factura Venta Crédito Nro. 002-006-000573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4298"/>
    <n v="0"/>
    <n v="0"/>
    <n v="4298"/>
    <n v="4298"/>
    <n v="31469956"/>
    <n v="0"/>
    <n v="0"/>
    <s v="Normal"/>
    <s v=" "/>
    <x v="0"/>
    <n v="120"/>
    <x v="0"/>
  </r>
  <r>
    <d v="2022-10-29T00:00:00"/>
    <d v="2023-03-30T00:00:00"/>
    <x v="0"/>
    <s v="002-005-0001174"/>
    <s v="Crédito"/>
    <s v="Factura Venta Crédito Nro. 002-005-0001174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7640"/>
    <n v="0"/>
    <n v="0"/>
    <n v="17640"/>
    <n v="17640"/>
    <n v="129160080"/>
    <n v="0"/>
    <n v="0"/>
    <s v="Normal"/>
    <s v=" "/>
    <x v="0"/>
    <n v="89"/>
    <x v="0"/>
  </r>
  <r>
    <d v="2022-11-04T00:00:00"/>
    <d v="2023-04-30T00:00:00"/>
    <x v="0"/>
    <s v="002-006-0006034"/>
    <s v="Crédito"/>
    <s v="Factura Venta Crédito Nro. 002-006-0006034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2940"/>
    <n v="0"/>
    <n v="0"/>
    <n v="2940"/>
    <n v="2940"/>
    <n v="21526680"/>
    <n v="0"/>
    <n v="0"/>
    <s v="Normal"/>
    <s v=" "/>
    <x v="0"/>
    <n v="120"/>
    <x v="0"/>
  </r>
  <r>
    <d v="2022-11-16T00:00:00"/>
    <d v="2023-04-30T00:00:00"/>
    <x v="0"/>
    <s v="002-006-0006348"/>
    <s v="Crédito"/>
    <s v="Factura Venta Crédito Nro. 002-006-0006348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1078"/>
    <n v="0"/>
    <n v="0"/>
    <n v="1078"/>
    <n v="1078"/>
    <n v="7893116"/>
    <n v="0"/>
    <n v="0"/>
    <s v="Normal"/>
    <s v=" "/>
    <x v="0"/>
    <n v="120"/>
    <x v="0"/>
  </r>
  <r>
    <d v="2022-11-21T00:00:00"/>
    <d v="2023-04-30T00:00:00"/>
    <x v="0"/>
    <s v="002-006-0006459"/>
    <s v="Crédito"/>
    <s v="Factura Venta Crédito Nro. 002-006-0006459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3640"/>
    <n v="0"/>
    <n v="0"/>
    <n v="3640"/>
    <n v="3640"/>
    <n v="26652080"/>
    <n v="0"/>
    <n v="0"/>
    <s v="Normal"/>
    <s v=" "/>
    <x v="0"/>
    <n v="120"/>
    <x v="0"/>
  </r>
  <r>
    <d v="2022-11-21T00:00:00"/>
    <d v="2023-04-30T00:00:00"/>
    <x v="0"/>
    <s v="002-006-0006460"/>
    <s v="Crédito"/>
    <s v="Factura Venta Crédito Nro. 002-006-0006460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6914"/>
    <n v="0"/>
    <n v="0"/>
    <n v="16914"/>
    <n v="16914"/>
    <n v="123844308"/>
    <n v="0"/>
    <n v="0"/>
    <s v="Normal"/>
    <s v=" "/>
    <x v="0"/>
    <n v="120"/>
    <x v="0"/>
  </r>
  <r>
    <d v="2022-11-23T00:00:00"/>
    <d v="2023-04-30T00:00:00"/>
    <x v="0"/>
    <s v="002-006-0006533"/>
    <s v="Crédito"/>
    <s v="Factura Venta Crédito Nro. 002-006-0006533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400"/>
    <n v="0"/>
    <n v="0"/>
    <n v="1400"/>
    <n v="1400"/>
    <n v="10250800"/>
    <n v="0"/>
    <n v="0"/>
    <s v="Normal"/>
    <s v=" "/>
    <x v="0"/>
    <n v="120"/>
    <x v="0"/>
  </r>
  <r>
    <d v="2022-11-25T00:00:00"/>
    <d v="2023-04-30T00:00:00"/>
    <x v="0"/>
    <s v="002-006-0006615"/>
    <s v="Crédito"/>
    <s v="Factura Venta Crédito Nro. 002-006-0006615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6150"/>
    <n v="0"/>
    <n v="0"/>
    <n v="6150"/>
    <n v="6150"/>
    <n v="45030300"/>
    <n v="0"/>
    <n v="0"/>
    <s v="Normal"/>
    <s v=" "/>
    <x v="0"/>
    <n v="120"/>
    <x v="0"/>
  </r>
  <r>
    <d v="2022-11-29T00:00:00"/>
    <d v="2023-04-30T00:00:00"/>
    <x v="0"/>
    <s v="002-006-0006700"/>
    <s v="Crédito"/>
    <s v="Factura Venta Crédito Nro. 002-006-0006700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2330"/>
    <n v="0"/>
    <n v="0"/>
    <n v="12330"/>
    <n v="12330"/>
    <n v="90280260"/>
    <n v="0"/>
    <n v="0"/>
    <s v="Normal"/>
    <s v=" "/>
    <x v="0"/>
    <n v="120"/>
    <x v="0"/>
  </r>
  <r>
    <d v="2022-11-30T00:00:00"/>
    <d v="2023-04-30T00:00:00"/>
    <x v="0"/>
    <s v="002-006-0006753"/>
    <s v="Crédito"/>
    <s v="Factura Venta Crédito Nro. 002-006-0006753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656"/>
    <n v="0"/>
    <n v="0"/>
    <n v="656"/>
    <n v="656"/>
    <n v="4803232"/>
    <n v="0"/>
    <n v="0"/>
    <s v="Normal"/>
    <s v=" "/>
    <x v="0"/>
    <n v="120"/>
    <x v="0"/>
  </r>
  <r>
    <d v="2022-12-07T00:00:00"/>
    <d v="2023-04-30T00:00:00"/>
    <x v="0"/>
    <s v="002-006-0006928"/>
    <s v="Crédito"/>
    <s v="Factura Venta Crédito Nro. 002-006-0006928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531"/>
    <n v="0"/>
    <n v="0"/>
    <n v="531"/>
    <n v="531"/>
    <n v="3887982"/>
    <n v="0"/>
    <n v="0"/>
    <s v="Normal"/>
    <s v=" "/>
    <x v="0"/>
    <n v="120"/>
    <x v="0"/>
  </r>
  <r>
    <d v="2022-12-12T00:00:00"/>
    <d v="2023-04-30T00:00:00"/>
    <x v="0"/>
    <s v="002-006-0006970"/>
    <s v="Crédito"/>
    <s v="Factura Venta Crédito Nro. 002-006-0006970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8664"/>
    <n v="0"/>
    <n v="0"/>
    <n v="8664"/>
    <n v="8664"/>
    <n v="63437808"/>
    <n v="0"/>
    <n v="0"/>
    <s v="Normal"/>
    <s v=" "/>
    <x v="0"/>
    <n v="120"/>
    <x v="0"/>
  </r>
  <r>
    <d v="2022-12-12T00:00:00"/>
    <d v="2023-04-30T00:00:00"/>
    <x v="0"/>
    <s v="002-006-0007002"/>
    <s v="Crédito"/>
    <s v="Factura Venta Crédito Nro. 002-006-0007002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2440"/>
    <n v="0"/>
    <n v="0"/>
    <n v="2440"/>
    <n v="2440"/>
    <n v="17865680"/>
    <n v="0"/>
    <n v="0"/>
    <s v="Normal"/>
    <s v=" "/>
    <x v="0"/>
    <n v="120"/>
    <x v="0"/>
  </r>
  <r>
    <d v="2022-12-16T00:00:00"/>
    <d v="2023-04-30T00:00:00"/>
    <x v="0"/>
    <s v="002-005-0001405"/>
    <s v="Crédito"/>
    <s v="Factura Venta Crédito Nro. 002-005-0001405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677"/>
    <n v="0"/>
    <n v="0"/>
    <n v="677"/>
    <n v="677"/>
    <n v="4956994"/>
    <n v="0"/>
    <n v="0"/>
    <s v="Normal"/>
    <s v=" "/>
    <x v="0"/>
    <n v="120"/>
    <x v="0"/>
  </r>
  <r>
    <d v="2022-12-17T00:00:00"/>
    <d v="2023-04-30T00:00:00"/>
    <x v="0"/>
    <s v="002-006-0007131"/>
    <s v="Crédito"/>
    <s v="Factura Venta Crédito Nro. 002-006-0007131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655"/>
    <n v="0"/>
    <n v="0"/>
    <n v="1655"/>
    <n v="1655"/>
    <n v="12117910"/>
    <n v="0"/>
    <n v="0"/>
    <s v="Normal"/>
    <s v=" "/>
    <x v="0"/>
    <n v="120"/>
    <x v="0"/>
  </r>
  <r>
    <d v="2022-12-19T00:00:00"/>
    <d v="2023-04-30T00:00:00"/>
    <x v="0"/>
    <s v="002-005-0001426"/>
    <s v="Crédito"/>
    <s v="Factura Venta Crédito Nro. 002-005-0001426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1250"/>
    <n v="0"/>
    <n v="0"/>
    <n v="1250"/>
    <n v="1250"/>
    <n v="9152500"/>
    <n v="0"/>
    <n v="0"/>
    <s v="Normal"/>
    <s v=" "/>
    <x v="0"/>
    <n v="120"/>
    <x v="0"/>
  </r>
  <r>
    <d v="2022-12-21T00:00:00"/>
    <d v="2023-04-30T00:00:00"/>
    <x v="0"/>
    <s v="002-005-0001489"/>
    <s v="Crédito"/>
    <s v="Factura Venta Crédito Nro. 002-005-0001489 - 80015279-4 COOPERATIVA MULTIACTIVA SAN ANDRES LTDA. "/>
    <s v="COOPERATIVA MULTIACTIVA SAN ANDRES LTDA. "/>
    <s v="80015279-4"/>
    <s v="Jose Miguel Benitez Espinola"/>
    <x v="2"/>
    <s v="Soja 2022/2023"/>
    <s v="Comercial"/>
    <s v="Insumos"/>
    <s v="USD"/>
    <n v="1793.5"/>
    <n v="0"/>
    <n v="0"/>
    <n v="1793.5"/>
    <n v="1793.5"/>
    <n v="13132007"/>
    <n v="0"/>
    <n v="0"/>
    <s v="Normal"/>
    <s v=" "/>
    <x v="0"/>
    <n v="120"/>
    <x v="0"/>
  </r>
  <r>
    <d v="2022-12-21T00:00:00"/>
    <d v="2023-04-30T00:00:00"/>
    <x v="0"/>
    <s v="002-006-0007152"/>
    <s v="Crédito"/>
    <s v="Factura Venta Crédito Nro. 002-006-0007152 - 80015279-4 COOPERATIVA MULTIACTIVA SAN ANDRES LTDA. "/>
    <s v="COOPERATIVA MULTIACTIVA SAN ANDRES LTDA. "/>
    <s v="80015279-4"/>
    <s v="Rodrigo Adrian Ramirez Guillen"/>
    <x v="0"/>
    <s v="Soja 2022/2023"/>
    <s v="Comercial"/>
    <s v="Semillería"/>
    <s v="USD"/>
    <n v="112"/>
    <n v="0"/>
    <n v="0"/>
    <n v="112"/>
    <n v="112"/>
    <n v="820064"/>
    <n v="0"/>
    <n v="0"/>
    <s v="Normal"/>
    <s v=" "/>
    <x v="0"/>
    <n v="120"/>
    <x v="0"/>
  </r>
  <r>
    <d v="2022-12-21T00:00:00"/>
    <d v="2023-04-30T00:00:00"/>
    <x v="0"/>
    <s v="002-006-0007153"/>
    <s v="Crédito"/>
    <s v="Factura Venta Crédito Nro. 002-006-0007153 - 80015279-4 COOPERATIVA MULTIACTIVA SAN ANDRES LTDA. "/>
    <s v="COOPERATIVA MULTIACTIVA SAN ANDRES LTDA. "/>
    <s v="80015279-4"/>
    <s v="Rodrigo Adrian Ramirez Guillen"/>
    <x v="0"/>
    <s v="Soja 2022/2023"/>
    <s v="Comercial"/>
    <s v="Insumos"/>
    <s v="USD"/>
    <n v="46"/>
    <n v="0"/>
    <n v="0"/>
    <n v="46"/>
    <n v="46"/>
    <n v="336812"/>
    <n v="0"/>
    <n v="0"/>
    <s v="Normal"/>
    <s v=" "/>
    <x v="0"/>
    <n v="120"/>
    <x v="0"/>
  </r>
  <r>
    <d v="2022-12-21T00:00:00"/>
    <d v="2023-04-30T00:00:00"/>
    <x v="0"/>
    <s v="002-006-0007154"/>
    <s v="Crédito"/>
    <s v="Factura Venta Crédito Nro. 002-006-0007154 - 80015279-4 COOPERATIVA MULTIACTIVA SAN ANDRES LTDA. "/>
    <s v="COOPERATIVA MULTIACTIVA SAN ANDRES LTDA. "/>
    <s v="80015279-4"/>
    <s v="Rodrigo Adrian Ramirez Guillen"/>
    <x v="0"/>
    <s v="Soja 2022/2023"/>
    <s v="Comercial"/>
    <s v="Back Office"/>
    <s v="USD"/>
    <n v="57.76"/>
    <n v="0"/>
    <n v="0"/>
    <n v="57.76"/>
    <n v="57.76"/>
    <n v="422918.72"/>
    <n v="0"/>
    <n v="0"/>
    <s v="Normal"/>
    <s v=" "/>
    <x v="0"/>
    <n v="120"/>
    <x v="0"/>
  </r>
  <r>
    <d v="2022-08-03T00:00:00"/>
    <d v="2023-04-30T00:00:00"/>
    <x v="0"/>
    <s v="002-005-0000713"/>
    <s v="Crédito"/>
    <s v="Factura Venta Crédito Nro. 002-005-0000713 - 80021808-6 COOPERATIVA SANTA TERESA LTDA. "/>
    <s v="COOPERATIVA SANTA TERESA LTDA. "/>
    <s v="80021808-6"/>
    <s v="Domingo Zacarias Montiel Baez"/>
    <x v="0"/>
    <s v="Soja 2022/2023"/>
    <s v="Comercial"/>
    <s v="Insumos"/>
    <s v="USD"/>
    <n v="3024"/>
    <n v="0"/>
    <n v="0"/>
    <n v="3024"/>
    <n v="3024"/>
    <n v="22141728"/>
    <n v="0"/>
    <n v="0"/>
    <s v="Normal"/>
    <s v=" "/>
    <x v="0"/>
    <n v="120"/>
    <x v="0"/>
  </r>
  <r>
    <d v="2022-08-11T00:00:00"/>
    <d v="2023-04-30T00:00:00"/>
    <x v="0"/>
    <s v="002-006-0002708"/>
    <s v="Crédito"/>
    <s v="Factura Venta Crédito Nro. 002-006-0002708 - 80021808-6 COOPERATIVA SANTA TERESA LTDA. "/>
    <s v="COOPERATIVA SANTA TERESA LTDA. "/>
    <s v="80021808-6"/>
    <s v="Domingo Zacarias Montiel Baez"/>
    <x v="0"/>
    <s v="Soja 2022/2023"/>
    <s v="Comercial"/>
    <s v="Insumos"/>
    <s v="USD"/>
    <n v="2192.4"/>
    <n v="0"/>
    <n v="0"/>
    <n v="2192.4"/>
    <n v="2192.4"/>
    <n v="16052752.800000001"/>
    <n v="0"/>
    <n v="0"/>
    <s v="Normal"/>
    <s v=" "/>
    <x v="0"/>
    <n v="120"/>
    <x v="0"/>
  </r>
  <r>
    <d v="2022-08-12T00:00:00"/>
    <d v="2023-04-30T00:00:00"/>
    <x v="0"/>
    <s v="002-006-0002711"/>
    <s v="Crédito"/>
    <s v="Factura Venta Crédito Nro. 002-006-0002711 - 80021808-6 COOPERATIVA SANTA TERESA LTDA. "/>
    <s v="COOPERATIVA SANTA TERESA LTDA. "/>
    <s v="80021808-6"/>
    <s v="Domingo Zacarias Montiel Baez"/>
    <x v="0"/>
    <s v="Soja 2022/2023"/>
    <s v="Comercial"/>
    <s v="Insumos"/>
    <s v="USD"/>
    <n v="75.599999999999994"/>
    <n v="0"/>
    <n v="0"/>
    <n v="75.599999999999994"/>
    <n v="75.599999999999994"/>
    <n v="553543.19999999995"/>
    <n v="0"/>
    <n v="0"/>
    <s v="Normal"/>
    <s v=" "/>
    <x v="0"/>
    <n v="120"/>
    <x v="0"/>
  </r>
  <r>
    <d v="2022-08-12T00:00:00"/>
    <d v="2023-04-30T00:00:00"/>
    <x v="0"/>
    <s v="002-006-0002736"/>
    <s v="Crédito"/>
    <s v="Factura Venta Crédito Nro. 002-006-0002736 - 80021808-6 COOPERATIVA SANTA TERESA LTDA. "/>
    <s v="COOPERATIVA SANTA TERESA LTDA. "/>
    <s v="80021808-6"/>
    <s v="Domingo Zacarias Montiel Baez"/>
    <x v="0"/>
    <s v="Soja 2022/2023"/>
    <s v="Comercial"/>
    <s v="Insumos"/>
    <s v="USD"/>
    <n v="10232"/>
    <n v="0"/>
    <n v="0"/>
    <n v="10232"/>
    <n v="10232"/>
    <n v="74918704"/>
    <n v="0"/>
    <n v="0"/>
    <s v="Normal"/>
    <s v=" "/>
    <x v="0"/>
    <n v="120"/>
    <x v="0"/>
  </r>
  <r>
    <d v="2022-08-19T00:00:00"/>
    <d v="2023-04-30T00:00:00"/>
    <x v="0"/>
    <s v="002-006-0002861"/>
    <s v="Crédito"/>
    <s v="Factura Venta Crédito Nro. 002-006-0002861 - 80021808-6 COOPERATIVA SANTA TERESA LTDA. "/>
    <s v="COOPERATIVA SANTA TERESA LTDA. "/>
    <s v="80021808-6"/>
    <s v="Domingo Zacarias Montiel Baez"/>
    <x v="0"/>
    <s v="Soja 2022/2023"/>
    <s v="Comercial"/>
    <s v="Insumos"/>
    <s v="USD"/>
    <n v="1875"/>
    <n v="0"/>
    <n v="0"/>
    <n v="1875"/>
    <n v="1875"/>
    <n v="13728750"/>
    <n v="0"/>
    <n v="0"/>
    <s v="Normal"/>
    <s v=" "/>
    <x v="0"/>
    <n v="120"/>
    <x v="0"/>
  </r>
  <r>
    <d v="2022-08-22T00:00:00"/>
    <d v="2023-04-30T00:00:00"/>
    <x v="0"/>
    <s v="002-006-0002918"/>
    <s v="Crédito"/>
    <s v="Factura Venta Crédito Nro. 002-006-0002918 - 80021808-6 COOPERATIVA SANTA TERESA LTDA. "/>
    <s v="COOPERATIVA SANTA TERESA LTDA. "/>
    <s v="80021808-6"/>
    <s v="Domingo Zacarias Montiel Baez"/>
    <x v="0"/>
    <s v="Soja 2022/2023"/>
    <s v="Comercial"/>
    <s v="Insumos"/>
    <s v="USD"/>
    <n v="3780"/>
    <n v="0"/>
    <n v="0"/>
    <n v="3780"/>
    <n v="3780"/>
    <n v="27677160"/>
    <n v="0"/>
    <n v="0"/>
    <s v="Normal"/>
    <s v=" "/>
    <x v="0"/>
    <n v="120"/>
    <x v="0"/>
  </r>
  <r>
    <d v="2022-08-22T00:00:00"/>
    <d v="2023-04-30T00:00:00"/>
    <x v="0"/>
    <s v="002-006-0002953"/>
    <s v="Crédito"/>
    <s v="Factura Venta Crédito Nro. 002-006-0002953 - 80021808-6 COOPERATIVA SANTA TERESA LTDA. "/>
    <s v="COOPERATIVA SANTA TERESA LTDA. "/>
    <s v="80021808-6"/>
    <s v="Domingo Zacarias Montiel Baez"/>
    <x v="0"/>
    <s v="Soja 2022/2023"/>
    <s v="Comercial"/>
    <s v="Insumos"/>
    <s v="USD"/>
    <n v="756"/>
    <n v="0"/>
    <n v="0"/>
    <n v="756"/>
    <n v="756"/>
    <n v="5535432"/>
    <n v="0"/>
    <n v="0"/>
    <s v="Normal"/>
    <s v=" "/>
    <x v="0"/>
    <n v="120"/>
    <x v="0"/>
  </r>
  <r>
    <d v="2022-08-22T00:00:00"/>
    <d v="2023-04-30T00:00:00"/>
    <x v="0"/>
    <s v="002-006-0002954"/>
    <s v="Crédito"/>
    <s v="Factura Venta Crédito Nro. 002-006-0002954 - 80021808-6 COOPERATIVA SANTA TERESA LTDA. "/>
    <s v="COOPERATIVA SANTA TERESA LTDA. "/>
    <s v="80021808-6"/>
    <s v="Domingo Zacarias Montiel Baez"/>
    <x v="0"/>
    <s v="Soja 2022/2023"/>
    <s v="Comercial"/>
    <s v="Insumos"/>
    <s v="USD"/>
    <n v="8208"/>
    <n v="0"/>
    <n v="0"/>
    <n v="8208"/>
    <n v="8208"/>
    <n v="60098976"/>
    <n v="0"/>
    <n v="0"/>
    <s v="Normal"/>
    <s v=" "/>
    <x v="0"/>
    <n v="120"/>
    <x v="0"/>
  </r>
  <r>
    <d v="2022-08-30T00:00:00"/>
    <d v="2023-04-30T00:00:00"/>
    <x v="0"/>
    <s v="002-006-0003272"/>
    <s v="Crédito"/>
    <s v="Factura Venta Crédito Nro. 002-006-0003272 - 80021808-6 COOPERATIVA SANTA TERESA LTDA. "/>
    <s v="COOPERATIVA SANTA TERESA LTDA. "/>
    <s v="80021808-6"/>
    <s v="Domingo Zacarias Montiel Baez"/>
    <x v="0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08-31T00:00:00"/>
    <d v="2023-04-30T00:00:00"/>
    <x v="0"/>
    <s v="002-006-0003410"/>
    <s v="Crédito"/>
    <s v="Factura Venta Crédito Nro. 002-006-0003410 - 80021808-6 COOPERATIVA SANTA TERESA LTDA. "/>
    <s v="COOPERATIVA SANTA TERESA LTDA. "/>
    <s v="80021808-6"/>
    <s v="Domingo Zacarias Montiel Baez"/>
    <x v="0"/>
    <s v="Soja 2022/2023"/>
    <s v="Comercial"/>
    <s v="Insumos"/>
    <s v="USD"/>
    <n v="5700"/>
    <n v="0"/>
    <n v="0"/>
    <n v="5700"/>
    <n v="5700"/>
    <n v="41735400"/>
    <n v="0"/>
    <n v="0"/>
    <s v="Normal"/>
    <s v=" "/>
    <x v="0"/>
    <n v="120"/>
    <x v="0"/>
  </r>
  <r>
    <d v="2022-09-01T00:00:00"/>
    <d v="2023-04-30T00:00:00"/>
    <x v="0"/>
    <s v="002-005-0000829"/>
    <s v="Crédito"/>
    <s v="Factura Venta Crédito Nro. 002-005-0000829 - 80021808-6 COOPERATIVA SANTA TERESA LTDA. "/>
    <s v="COOPERATIVA SANTA TERESA LTDA. "/>
    <s v="80021808-6"/>
    <s v="Domingo Zacarias Montiel Baez"/>
    <x v="0"/>
    <s v="Soja 2022/2023"/>
    <s v="Comercial"/>
    <s v="Insumos"/>
    <s v="USD"/>
    <n v="2280"/>
    <n v="0"/>
    <n v="0"/>
    <n v="2280"/>
    <n v="2280"/>
    <n v="16694160"/>
    <n v="0"/>
    <n v="0"/>
    <s v="Normal"/>
    <s v=" "/>
    <x v="0"/>
    <n v="120"/>
    <x v="0"/>
  </r>
  <r>
    <d v="2022-09-05T00:00:00"/>
    <d v="2023-04-30T00:00:00"/>
    <x v="0"/>
    <s v="002-006-0003598"/>
    <s v="Crédito"/>
    <s v="Factura Venta Crédito Nro. 002-006-0003598 - 80021808-6 COOPERATIVA SANTA TERESA LTDA. "/>
    <s v="COOPERATIVA SANTA TERESA LTDA. "/>
    <s v="80021808-6"/>
    <s v="Domingo Zacarias Montiel Baez"/>
    <x v="0"/>
    <s v="Soja 2022/2023"/>
    <s v="Comercial"/>
    <s v="Insumos"/>
    <s v="USD"/>
    <n v="4750"/>
    <n v="0"/>
    <n v="0"/>
    <n v="4750"/>
    <n v="4750"/>
    <n v="34779500"/>
    <n v="0"/>
    <n v="0"/>
    <s v="Normal"/>
    <s v=" "/>
    <x v="0"/>
    <n v="120"/>
    <x v="0"/>
  </r>
  <r>
    <d v="2022-09-06T00:00:00"/>
    <d v="2023-04-30T00:00:00"/>
    <x v="0"/>
    <s v="002-006-0003677"/>
    <s v="Crédito"/>
    <s v="Factura Venta Crédito Nro. 002-006-0003677 - 80021808-6 COOPERATIVA SANTA TERESA LTDA. "/>
    <s v="COOPERATIVA SANTA TERESA LTDA. "/>
    <s v="80021808-6"/>
    <s v="Domingo Zacarias Montiel Baez"/>
    <x v="0"/>
    <s v="Soja 2022/2023"/>
    <s v="Comercial"/>
    <s v="Insumos"/>
    <s v="USD"/>
    <n v="25992"/>
    <n v="0"/>
    <n v="0"/>
    <n v="25992"/>
    <n v="25992"/>
    <n v="190313424"/>
    <n v="0"/>
    <n v="0"/>
    <s v="Normal"/>
    <s v=" "/>
    <x v="0"/>
    <n v="120"/>
    <x v="0"/>
  </r>
  <r>
    <d v="2022-09-07T00:00:00"/>
    <d v="2023-04-30T00:00:00"/>
    <x v="0"/>
    <s v="002-005-0000858"/>
    <s v="Crédito"/>
    <s v="Factura Venta Crédito Nro. 002-005-0000858 - 80021808-6 COOPERATIVA SANTA TERESA LTDA. "/>
    <s v="COOPERATIVA SANTA TERESA LTDA. "/>
    <s v="80021808-6"/>
    <s v="Domingo Zacarias Montiel Baez"/>
    <x v="0"/>
    <s v="Soja 2022/2023"/>
    <s v="Comercial"/>
    <s v="Insumos"/>
    <s v="USD"/>
    <n v="662"/>
    <n v="0"/>
    <n v="0"/>
    <n v="662"/>
    <n v="662"/>
    <n v="4847164"/>
    <n v="0"/>
    <n v="0"/>
    <s v="Normal"/>
    <s v=" "/>
    <x v="0"/>
    <n v="120"/>
    <x v="0"/>
  </r>
  <r>
    <d v="2022-09-08T00:00:00"/>
    <d v="2023-04-30T00:00:00"/>
    <x v="0"/>
    <s v="002-006-0003775"/>
    <s v="Crédito"/>
    <s v="Factura Venta Crédito Nro. 002-006-0003775 - 80021808-6 COOPERATIVA SANTA TERESA LTDA. "/>
    <s v="COOPERATIVA SANTA TERESA LTDA. "/>
    <s v="80021808-6"/>
    <s v="Domingo Zacarias Montiel Baez"/>
    <x v="0"/>
    <s v="Soja 2022/2023"/>
    <s v="Comercial"/>
    <s v="Insumos"/>
    <s v="USD"/>
    <n v="3024"/>
    <n v="0"/>
    <n v="0"/>
    <n v="3024"/>
    <n v="3024"/>
    <n v="22141728"/>
    <n v="0"/>
    <n v="0"/>
    <s v="Normal"/>
    <s v=" "/>
    <x v="0"/>
    <n v="120"/>
    <x v="0"/>
  </r>
  <r>
    <d v="2022-09-09T00:00:00"/>
    <d v="2023-04-30T00:00:00"/>
    <x v="0"/>
    <s v="002-006-0003819"/>
    <s v="Crédito"/>
    <s v="Factura Venta Crédito Nro. 002-006-0003819 - 80021808-6 COOPERATIVA SANTA TERESA LTDA. "/>
    <s v="COOPERATIVA SANTA TERESA LTDA. "/>
    <s v="80021808-6"/>
    <s v="Domingo Zacarias Montiel Baez"/>
    <x v="0"/>
    <s v="Soja 2022/2023"/>
    <s v="Comercial"/>
    <s v="Semillería"/>
    <s v="USD"/>
    <n v="1800"/>
    <n v="0"/>
    <n v="0"/>
    <n v="1800"/>
    <n v="1800"/>
    <n v="13179600"/>
    <n v="0"/>
    <n v="0"/>
    <s v="Normal"/>
    <s v=" "/>
    <x v="0"/>
    <n v="120"/>
    <x v="0"/>
  </r>
  <r>
    <d v="2022-09-12T00:00:00"/>
    <d v="2023-04-30T00:00:00"/>
    <x v="0"/>
    <s v="002-006-0003905"/>
    <s v="Crédito"/>
    <s v="Factura Venta Crédito Nro. 002-006-0003905 - 80021808-6 COOPERATIVA SANTA TERESA LTDA. "/>
    <s v="COOPERATIVA SANTA TERESA LTDA. "/>
    <s v="80021808-6"/>
    <s v="Domingo Zacarias Montiel Baez"/>
    <x v="0"/>
    <s v="Soja 2022/2023"/>
    <s v="Comercial"/>
    <s v="Insumos"/>
    <s v="USD"/>
    <n v="2700"/>
    <n v="0"/>
    <n v="0"/>
    <n v="2700"/>
    <n v="2700"/>
    <n v="19769400"/>
    <n v="0"/>
    <n v="0"/>
    <s v="Normal"/>
    <s v=" "/>
    <x v="0"/>
    <n v="120"/>
    <x v="0"/>
  </r>
  <r>
    <d v="2022-09-12T00:00:00"/>
    <d v="2023-04-30T00:00:00"/>
    <x v="0"/>
    <s v="002-006-0003906"/>
    <s v="Crédito"/>
    <s v="Factura Venta Crédito Nro. 002-006-0003906 - 80021808-6 COOPERATIVA SANTA TERESA LTDA. "/>
    <s v="COOPERATIVA SANTA TERESA LTDA. "/>
    <s v="80021808-6"/>
    <s v="Domingo Zacarias Montiel Baez"/>
    <x v="0"/>
    <s v="Soja 2022/2023"/>
    <s v="Comercial"/>
    <s v="Insumos"/>
    <s v="USD"/>
    <n v="1520"/>
    <n v="0"/>
    <n v="0"/>
    <n v="1520"/>
    <n v="1520"/>
    <n v="11129440"/>
    <n v="0"/>
    <n v="0"/>
    <s v="Normal"/>
    <s v=" "/>
    <x v="0"/>
    <n v="120"/>
    <x v="0"/>
  </r>
  <r>
    <d v="2022-09-24T00:00:00"/>
    <d v="2023-04-30T00:00:00"/>
    <x v="0"/>
    <s v="002-006-0004598"/>
    <s v="Crédito"/>
    <s v="Factura Venta Crédito Nro. 002-006-0004598 - 80021808-6 COOPERATIVA SANTA TERESA LTDA. "/>
    <s v="COOPERATIVA SANTA TERESA LTDA. "/>
    <s v="80021808-6"/>
    <s v="Domingo Zacarias Montiel Baez"/>
    <x v="0"/>
    <s v="Soja 2022/2023"/>
    <s v="Comercial"/>
    <s v="Insumos"/>
    <s v="USD"/>
    <n v="860"/>
    <n v="0"/>
    <n v="0"/>
    <n v="860"/>
    <n v="860"/>
    <n v="6296920"/>
    <n v="0"/>
    <n v="0"/>
    <s v="Normal"/>
    <s v=" "/>
    <x v="0"/>
    <n v="120"/>
    <x v="0"/>
  </r>
  <r>
    <d v="2022-09-30T00:00:00"/>
    <d v="2023-04-30T00:00:00"/>
    <x v="0"/>
    <s v="002-006-0004840"/>
    <s v="Crédito"/>
    <s v="Factura Venta Crédito Nro. 002-006-0004840 - 80021808-6 COOPERATIVA SANTA TERESA LTDA. "/>
    <s v="COOPERATIVA SANTA TERESA LTDA. "/>
    <s v="80021808-6"/>
    <s v="Domingo Zacarias Montiel Baez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10-04T00:00:00"/>
    <d v="2023-04-30T00:00:00"/>
    <x v="0"/>
    <s v="002-006-0004903"/>
    <s v="Crédito"/>
    <s v="Factura Venta Crédito Nro. 002-006-0004903 - 80021808-6 COOPERATIVA SANTA TERESA LTDA. "/>
    <s v="COOPERATIVA SANTA TERESA LTDA. "/>
    <s v="80021808-6"/>
    <s v="Domingo Zacarias Montiel Baez"/>
    <x v="0"/>
    <s v="Soja 2022/2023"/>
    <s v="Comercial"/>
    <s v="Insumos"/>
    <s v="USD"/>
    <n v="15280"/>
    <n v="0"/>
    <n v="0"/>
    <n v="15280"/>
    <n v="15280"/>
    <n v="111880160"/>
    <n v="0"/>
    <n v="0"/>
    <s v="Normal"/>
    <s v=" "/>
    <x v="0"/>
    <n v="120"/>
    <x v="0"/>
  </r>
  <r>
    <d v="2022-10-06T00:00:00"/>
    <d v="2023-04-30T00:00:00"/>
    <x v="0"/>
    <s v="002-006-0005022"/>
    <s v="Crédito"/>
    <s v="Factura Venta Crédito Nro. 002-006-0005022 - 80021808-6 COOPERATIVA SANTA TERESA LTDA. "/>
    <s v="COOPERATIVA SANTA TERESA LTDA. "/>
    <s v="80021808-6"/>
    <s v="Domingo Zacarias Montiel Baez"/>
    <x v="0"/>
    <s v="Soja 2022/2023"/>
    <s v="Comercial"/>
    <s v="Semillería"/>
    <s v="USD"/>
    <n v="7130"/>
    <n v="0"/>
    <n v="0"/>
    <n v="7130"/>
    <n v="7130"/>
    <n v="52205860"/>
    <n v="0"/>
    <n v="0"/>
    <s v="Normal"/>
    <s v=" "/>
    <x v="0"/>
    <n v="120"/>
    <x v="0"/>
  </r>
  <r>
    <d v="2022-10-06T00:00:00"/>
    <d v="2023-04-30T00:00:00"/>
    <x v="0"/>
    <s v="002-006-0005023"/>
    <s v="Crédito"/>
    <s v="Factura Venta Crédito Nro. 002-006-0005023 - 80021808-6 COOPERATIVA SANTA TERESA LTDA. "/>
    <s v="COOPERATIVA SANTA TERESA LTDA. "/>
    <s v="80021808-6"/>
    <s v="Domingo Zacarias Montiel Baez"/>
    <x v="0"/>
    <s v="Soja 2022/2023"/>
    <s v="Comercial"/>
    <s v="Insumos"/>
    <s v="USD"/>
    <n v="6840"/>
    <n v="0"/>
    <n v="0"/>
    <n v="6840"/>
    <n v="6840"/>
    <n v="50082480"/>
    <n v="0"/>
    <n v="0"/>
    <s v="Normal"/>
    <s v=" "/>
    <x v="0"/>
    <n v="120"/>
    <x v="0"/>
  </r>
  <r>
    <d v="2022-10-10T00:00:00"/>
    <d v="2023-04-30T00:00:00"/>
    <x v="0"/>
    <s v="002-006-0005121"/>
    <s v="Crédito"/>
    <s v="Factura Venta Crédito Nro. 002-006-0005121 - 80021808-6 COOPERATIVA SANTA TERESA LTDA. "/>
    <s v="COOPERATIVA SANTA TERESA LTDA. "/>
    <s v="80021808-6"/>
    <s v="Domingo Zacarias Montiel Baez"/>
    <x v="0"/>
    <s v="Soja 2022/2023"/>
    <s v="Comercial"/>
    <s v="Insumos"/>
    <s v="USD"/>
    <n v="1000"/>
    <n v="0"/>
    <n v="0"/>
    <n v="1000"/>
    <n v="1000"/>
    <n v="7322000"/>
    <n v="0"/>
    <n v="0"/>
    <s v="Normal"/>
    <s v=" "/>
    <x v="0"/>
    <n v="120"/>
    <x v="0"/>
  </r>
  <r>
    <d v="2022-10-13T00:00:00"/>
    <d v="2023-04-30T00:00:00"/>
    <x v="0"/>
    <s v="002-006-0005201"/>
    <s v="Crédito"/>
    <s v="Factura Venta Crédito Nro. 002-006-0005201 - 80021808-6 COOPERATIVA SANTA TERESA LTDA. "/>
    <s v="COOPERATIVA SANTA TERESA LTDA. "/>
    <s v="80021808-6"/>
    <s v="Domingo Zacarias Montiel Baez"/>
    <x v="0"/>
    <s v="Soja 2022/2023"/>
    <s v="Comercial"/>
    <s v="Insumos"/>
    <s v="USD"/>
    <n v="5280"/>
    <n v="0"/>
    <n v="0"/>
    <n v="5280"/>
    <n v="5280"/>
    <n v="38660160"/>
    <n v="0"/>
    <n v="0"/>
    <s v="Normal"/>
    <s v=" "/>
    <x v="0"/>
    <n v="120"/>
    <x v="0"/>
  </r>
  <r>
    <d v="2022-10-14T00:00:00"/>
    <d v="2023-04-30T00:00:00"/>
    <x v="0"/>
    <s v="002-006-0005252"/>
    <s v="Crédito"/>
    <s v="Factura Venta Crédito Nro. 002-006-0005252 - 80021808-6 COOPERATIVA SANTA TERESA LTDA. "/>
    <s v="COOPERATIVA SANTA TERESA LTDA. "/>
    <s v="80021808-6"/>
    <s v="Domingo Zacarias Montiel Baez"/>
    <x v="0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120"/>
    <x v="0"/>
  </r>
  <r>
    <d v="2022-10-24T00:00:00"/>
    <d v="2023-04-30T00:00:00"/>
    <x v="0"/>
    <s v="002-006-0005547"/>
    <s v="Crédito"/>
    <s v="Factura Venta Crédito Nro. 002-006-0005547 - 80021808-6 COOPERATIVA SANTA TERESA LTDA. "/>
    <s v="COOPERATIVA SANTA TERESA LTDA. "/>
    <s v="80021808-6"/>
    <s v="Domingo Zacarias Montiel Baez"/>
    <x v="0"/>
    <s v="Soja 2022/2023"/>
    <s v="Comercial"/>
    <s v="Insumos"/>
    <s v="USD"/>
    <n v="1600"/>
    <n v="0"/>
    <n v="0"/>
    <n v="1600"/>
    <n v="1600"/>
    <n v="11715200"/>
    <n v="0"/>
    <n v="0"/>
    <s v="Normal"/>
    <s v=" "/>
    <x v="0"/>
    <n v="120"/>
    <x v="0"/>
  </r>
  <r>
    <d v="2022-11-03T00:00:00"/>
    <d v="2023-04-30T00:00:00"/>
    <x v="0"/>
    <s v="002-006-0005960"/>
    <s v="Crédito"/>
    <s v="Factura Venta Crédito Nro. 002-006-0005960 - 80021808-6 COOPERATIVA SANTA TERESA LTDA. "/>
    <s v="COOPERATIVA SANTA TERESA LTDA. "/>
    <s v="80021808-6"/>
    <s v="Domingo Zacarias Montiel Baez"/>
    <x v="0"/>
    <s v="Soja 2022/2023"/>
    <s v="Comercial"/>
    <s v="Insumos"/>
    <s v="USD"/>
    <n v="402"/>
    <n v="0"/>
    <n v="0"/>
    <n v="402"/>
    <n v="402"/>
    <n v="2943444"/>
    <n v="0"/>
    <n v="0"/>
    <s v="Normal"/>
    <s v=" "/>
    <x v="0"/>
    <n v="120"/>
    <x v="0"/>
  </r>
  <r>
    <d v="2022-11-04T00:00:00"/>
    <d v="2023-04-30T00:00:00"/>
    <x v="0"/>
    <s v="002-006-0006017"/>
    <s v="Crédito"/>
    <s v="Factura Venta Crédito Nro. 002-006-0006017 - 80021808-6 COOPERATIVA SANTA TERESA LTDA. "/>
    <s v="COOPERATIVA SANTA TERESA LTDA. "/>
    <s v="80021808-6"/>
    <s v="Domingo Zacarias Montiel Baez"/>
    <x v="0"/>
    <s v="Soja 2022/2023"/>
    <s v="Comercial"/>
    <s v="Insumos"/>
    <s v="USD"/>
    <n v="926"/>
    <n v="0"/>
    <n v="0"/>
    <n v="926"/>
    <n v="926"/>
    <n v="6780172"/>
    <n v="0"/>
    <n v="0"/>
    <s v="Normal"/>
    <s v=" "/>
    <x v="0"/>
    <n v="120"/>
    <x v="0"/>
  </r>
  <r>
    <d v="2022-11-11T00:00:00"/>
    <d v="2023-04-30T00:00:00"/>
    <x v="0"/>
    <s v="002-006-0006200"/>
    <s v="Crédito"/>
    <s v="Factura Venta Crédito Nro. 002-006-0006200 - 80021808-6 COOPERATIVA SANTA TERESA LTDA. "/>
    <s v="COOPERATIVA SANTA TERESA LTDA. "/>
    <s v="80021808-6"/>
    <s v="Domingo Zacarias Montiel Baez"/>
    <x v="0"/>
    <s v="Soja 2022/2023"/>
    <s v="Comercial"/>
    <s v="Insumos"/>
    <s v="USD"/>
    <n v="9000"/>
    <n v="0"/>
    <n v="0"/>
    <n v="9000"/>
    <n v="9000"/>
    <n v="65898000"/>
    <n v="0"/>
    <n v="0"/>
    <s v="Normal"/>
    <s v=" "/>
    <x v="0"/>
    <n v="120"/>
    <x v="0"/>
  </r>
  <r>
    <d v="2022-11-18T00:00:00"/>
    <d v="2023-04-30T00:00:00"/>
    <x v="0"/>
    <s v="002-006-0006383"/>
    <s v="Crédito"/>
    <s v="Factura Venta Crédito Nro. 002-006-0006383 - 80021808-6 COOPERATIVA SANTA TERESA LTDA. "/>
    <s v="COOPERATIVA SANTA TERESA LTDA. "/>
    <s v="80021808-6"/>
    <s v="Domingo Zacarias Montiel Baez"/>
    <x v="0"/>
    <s v="Soja 2022/2023"/>
    <s v="Comercial"/>
    <s v="Insumos"/>
    <s v="USD"/>
    <n v="2448"/>
    <n v="0"/>
    <n v="0"/>
    <n v="2448"/>
    <n v="2448"/>
    <n v="17924256"/>
    <n v="0"/>
    <n v="0"/>
    <s v="Normal"/>
    <s v=" "/>
    <x v="0"/>
    <n v="120"/>
    <x v="0"/>
  </r>
  <r>
    <d v="2022-11-26T00:00:00"/>
    <d v="2023-04-30T00:00:00"/>
    <x v="0"/>
    <s v="002-005-0001329"/>
    <s v="Crédito"/>
    <s v="Factura Venta Crédito Nro. 002-005-0001329 - 80021808-6 COOPERATIVA SANTA TERESA LTDA. "/>
    <s v="COOPERATIVA SANTA TERESA LTDA. "/>
    <s v="80021808-6"/>
    <s v="Domingo Zacarias Montiel Baez"/>
    <x v="0"/>
    <s v="Soja 2022/2023"/>
    <s v="Comercial"/>
    <s v="Insumos"/>
    <s v="USD"/>
    <n v="4164"/>
    <n v="0"/>
    <n v="0"/>
    <n v="4164"/>
    <n v="4164"/>
    <n v="30488808"/>
    <n v="0"/>
    <n v="0"/>
    <s v="Normal"/>
    <s v=" "/>
    <x v="0"/>
    <n v="120"/>
    <x v="0"/>
  </r>
  <r>
    <d v="2022-11-28T00:00:00"/>
    <d v="2023-04-30T00:00:00"/>
    <x v="0"/>
    <s v="002-005-0001330"/>
    <s v="Crédito"/>
    <s v="Factura Venta Crédito Nro. 002-005-0001330 - 80021808-6 COOPERATIVA SANTA TERESA LTDA. "/>
    <s v="COOPERATIVA SANTA TERESA LTDA. "/>
    <s v="80021808-6"/>
    <s v="Domingo Zacarias Montiel Baez"/>
    <x v="0"/>
    <s v="Soja 2022/2023"/>
    <s v="Comercial"/>
    <s v="Insumos"/>
    <s v="USD"/>
    <n v="3864"/>
    <n v="0"/>
    <n v="0"/>
    <n v="3864"/>
    <n v="3864"/>
    <n v="28292208"/>
    <n v="0"/>
    <n v="0"/>
    <s v="Normal"/>
    <s v=" "/>
    <x v="0"/>
    <n v="120"/>
    <x v="0"/>
  </r>
  <r>
    <d v="2022-12-14T00:00:00"/>
    <d v="2023-04-30T00:00:00"/>
    <x v="0"/>
    <s v="002-005-0001394"/>
    <s v="Crédito"/>
    <s v="Factura Venta Crédito Nro. 002-005-0001394 - 80021808-6 COOPERATIVA SANTA TERESA LTDA. "/>
    <s v="COOPERATIVA SANTA TERESA LTDA. "/>
    <s v="80021808-6"/>
    <s v="Domingo Zacarias Montiel Baez"/>
    <x v="0"/>
    <s v="Soja 2022/2023"/>
    <s v="Comercial"/>
    <s v="Insumos"/>
    <s v="USD"/>
    <n v="5680"/>
    <n v="0"/>
    <n v="0"/>
    <n v="5680"/>
    <n v="5680"/>
    <n v="41588960"/>
    <n v="0"/>
    <n v="0"/>
    <s v="Normal"/>
    <s v=" "/>
    <x v="0"/>
    <n v="120"/>
    <x v="0"/>
  </r>
  <r>
    <d v="2022-07-22T00:00:00"/>
    <d v="2023-08-30T00:00:00"/>
    <x v="0"/>
    <s v="002-005-0000694"/>
    <s v="Crédito"/>
    <s v="Factura Venta Crédito Nro. 002-005-0000694 - 80003626-3 COOPERATIVA SOMMERFELD LTDA. "/>
    <s v="COOPERATIVA SOMMERFELD LTDA. "/>
    <s v="80003626-3"/>
    <s v="Nelson Dario Gomez Medina"/>
    <x v="0"/>
    <s v="Soja 2022/2023"/>
    <s v="Comercial"/>
    <s v="Insumos"/>
    <s v="USD"/>
    <n v="10400"/>
    <n v="0"/>
    <n v="0"/>
    <n v="10400"/>
    <n v="10400"/>
    <n v="76148800"/>
    <n v="0"/>
    <n v="0"/>
    <s v="Normal"/>
    <s v=" "/>
    <x v="0"/>
    <n v="242"/>
    <x v="3"/>
  </r>
  <r>
    <d v="2022-07-22T00:00:00"/>
    <d v="2023-08-30T00:00:00"/>
    <x v="0"/>
    <s v="002-005-0000695"/>
    <s v="Crédito"/>
    <s v="Factura Venta Crédito Nro. 002-005-0000695 - 80003626-3 COOPERATIVA SOMMERFELD LTDA. "/>
    <s v="COOPERATIVA SOMMERFELD LTDA. "/>
    <s v="80003626-3"/>
    <s v="Nelson Dario Gomez Medina"/>
    <x v="0"/>
    <s v="Soja 2022/2023"/>
    <s v="Comercial"/>
    <s v="Insumos"/>
    <s v="USD"/>
    <n v="9600"/>
    <n v="0"/>
    <n v="0"/>
    <n v="9600"/>
    <n v="9600"/>
    <n v="70291200"/>
    <n v="0"/>
    <n v="0"/>
    <s v="Normal"/>
    <s v=" "/>
    <x v="0"/>
    <n v="242"/>
    <x v="3"/>
  </r>
  <r>
    <d v="2022-08-29T00:00:00"/>
    <d v="2023-03-30T00:00:00"/>
    <x v="0"/>
    <s v="002-006-0003206"/>
    <s v="Crédito"/>
    <s v="Factura Venta Crédito Nro. 002-006-0003206 - 80003626-3 COOPERATIVA SOMMERFELD LTDA. "/>
    <s v="COOPERATIVA SOMMERFELD LTDA. "/>
    <s v="80003626-3"/>
    <s v="Nelson Dario Gomez Medina"/>
    <x v="0"/>
    <s v="Soja 2022/2023"/>
    <s v="Comercial"/>
    <s v="Semillería"/>
    <s v="USD"/>
    <n v="3016"/>
    <n v="0"/>
    <n v="0"/>
    <n v="3016"/>
    <n v="3016"/>
    <n v="22083152"/>
    <n v="0"/>
    <n v="0"/>
    <s v="Normal"/>
    <s v=" "/>
    <x v="0"/>
    <n v="89"/>
    <x v="0"/>
  </r>
  <r>
    <d v="2022-12-21T00:00:00"/>
    <d v="2022-12-30T00:00:00"/>
    <x v="0"/>
    <s v="002-006-0007162"/>
    <s v="Crédito"/>
    <s v="Factura Venta Crédito Nro. 002-006-0007162 - 80003626-3 COOPERATIVA SOMMERFELD LTDA. "/>
    <s v="COOPERATIVA SOMMERFELD LTDA. "/>
    <s v="80003626-3"/>
    <s v="Nelson Dario Gomez Medina"/>
    <x v="0"/>
    <s v="Soja 2022/2023"/>
    <s v="Comercial"/>
    <s v="Semillería"/>
    <s v="USD"/>
    <n v="624"/>
    <n v="0"/>
    <n v="0"/>
    <n v="624"/>
    <n v="624"/>
    <n v="4568928"/>
    <n v="17"/>
    <n v="1"/>
    <s v="Normal"/>
    <s v=" "/>
    <x v="0"/>
    <n v="-1"/>
    <x v="1"/>
  </r>
  <r>
    <d v="2022-12-14T00:00:00"/>
    <d v="2022-12-31T00:00:00"/>
    <x v="0"/>
    <s v="002-005-0001395"/>
    <s v="Crédito"/>
    <s v="Factura Venta Crédito Nro. 002-005-0001395 - 80011556-2 COOPERATIVA YGUAZÚ AGRICOLA LTDA. "/>
    <s v="COOPERATIVA YGUAZÚ AGRICOLA LTDA. "/>
    <s v="80011556-2"/>
    <s v="Domingo Zacarias Montiel Baez"/>
    <x v="0"/>
    <s v="Soja 2022/2023"/>
    <s v="Comercial"/>
    <s v="Insumos"/>
    <s v="USD"/>
    <n v="3441"/>
    <n v="0"/>
    <n v="0"/>
    <n v="3441"/>
    <n v="3441"/>
    <n v="25195002"/>
    <n v="16"/>
    <n v="1"/>
    <s v="Normal"/>
    <s v=" "/>
    <x v="0"/>
    <n v="0"/>
    <x v="0"/>
  </r>
  <r>
    <d v="2018-01-23T00:00:00"/>
    <d v="2018-06-30T00:00:00"/>
    <x v="0"/>
    <s v="002-003-0001019"/>
    <s v="Crédito"/>
    <s v="Factura Venta Crédito Nro. 002-003-0001019 - 80008328-8 COPROAGRO S.R.L. "/>
    <s v="COPROAGRO S.R.L. "/>
    <s v="80008328-8"/>
    <s v="Francisco Jose Machado Aquino"/>
    <x v="3"/>
    <s v="Maiz Zafriña 2018"/>
    <s v="Comercial"/>
    <s v="Semillería"/>
    <s v="USD"/>
    <n v="24808"/>
    <n v="11095.63"/>
    <n v="0"/>
    <n v="13712.37"/>
    <n v="13712.37"/>
    <n v="100401973.14"/>
    <n v="1661"/>
    <n v="6"/>
    <s v="Normal"/>
    <s v=" "/>
    <x v="0"/>
    <n v="-1645"/>
    <x v="1"/>
  </r>
  <r>
    <d v="2018-02-01T00:00:00"/>
    <d v="2018-08-30T00:00:00"/>
    <x v="0"/>
    <s v="002-004-0001530"/>
    <s v="Crédito"/>
    <s v="Factura Venta Crédito Nro. 002-004-0001530 - 80008328-8 COPROAGRO S.R.L. "/>
    <s v="COPROAGRO S.R.L. "/>
    <s v="80008328-8"/>
    <s v="Francisco Jose Machado Aquino"/>
    <x v="3"/>
    <s v="Maiz Zafriña 2018"/>
    <s v="Comercial"/>
    <s v="Semillería"/>
    <s v="USD"/>
    <n v="1638"/>
    <n v="0"/>
    <n v="0"/>
    <n v="1638"/>
    <n v="1638"/>
    <n v="11993436"/>
    <n v="1600"/>
    <n v="6"/>
    <s v="Normal"/>
    <s v=" "/>
    <x v="0"/>
    <n v="-1584"/>
    <x v="1"/>
  </r>
  <r>
    <d v="2018-02-02T00:00:00"/>
    <d v="2018-06-30T00:00:00"/>
    <x v="0"/>
    <s v="002-004-0001562"/>
    <s v="Crédito"/>
    <s v="Factura Venta Crédito Nro. 002-004-0001562 - 80008328-8 COPROAGRO S.R.L. "/>
    <s v="COPROAGRO S.R.L. "/>
    <s v="80008328-8"/>
    <s v="Francisco Jose Machado Aquino"/>
    <x v="3"/>
    <s v="Soja Zafriña 2018"/>
    <s v="Comercial"/>
    <s v="Insumos"/>
    <s v="USD"/>
    <n v="13700"/>
    <n v="0"/>
    <n v="0"/>
    <n v="13700"/>
    <n v="13700"/>
    <n v="100311400"/>
    <n v="1661"/>
    <n v="6"/>
    <s v="Normal"/>
    <s v=" "/>
    <x v="0"/>
    <n v="-1645"/>
    <x v="1"/>
  </r>
  <r>
    <d v="2018-02-12T00:00:00"/>
    <d v="2018-06-30T00:00:00"/>
    <x v="0"/>
    <s v="002-004-0001658"/>
    <s v="Crédito"/>
    <s v="Factura Venta Crédito Nro. 002-004-0001658 - 80008328-8 COPROAGRO S.R.L. "/>
    <s v="COPROAGRO S.R.L. "/>
    <s v="80008328-8"/>
    <s v="Francisco Jose Machado Aquino"/>
    <x v="3"/>
    <s v="Soja Zafriña 2018"/>
    <s v="Comercial"/>
    <s v="Insumos"/>
    <s v="USD"/>
    <n v="630"/>
    <n v="0"/>
    <n v="0"/>
    <n v="630"/>
    <n v="630"/>
    <n v="4612860"/>
    <n v="1661"/>
    <n v="6"/>
    <s v="Normal"/>
    <s v=" "/>
    <x v="0"/>
    <n v="-1645"/>
    <x v="1"/>
  </r>
  <r>
    <d v="2018-02-13T00:00:00"/>
    <d v="2018-06-30T00:00:00"/>
    <x v="0"/>
    <s v="002-004-0001678"/>
    <s v="Crédito"/>
    <s v="Factura Venta Crédito Nro. 002-004-0001678 - 80008328-8 COPROAGRO S.R.L. "/>
    <s v="COPROAGRO S.R.L. "/>
    <s v="80008328-8"/>
    <s v="Francisco Jose Machado Aquino"/>
    <x v="3"/>
    <s v="Maiz Zafriña 2018"/>
    <s v="Comercial"/>
    <s v="Semillería"/>
    <s v="USD"/>
    <n v="1744"/>
    <n v="0"/>
    <n v="0"/>
    <n v="1744"/>
    <n v="1744"/>
    <n v="12769568"/>
    <n v="1661"/>
    <n v="6"/>
    <s v="Normal"/>
    <s v=" "/>
    <x v="0"/>
    <n v="-1645"/>
    <x v="1"/>
  </r>
  <r>
    <d v="2018-11-19T00:00:00"/>
    <d v="2019-04-30T00:00:00"/>
    <x v="0"/>
    <s v="001-003-0000066"/>
    <s v="Crédito"/>
    <s v="Factura Venta Crédito Nro. 001-003-0000066 - 80008328-8 COPROAGRO S.R.L. "/>
    <s v="COPROAGRO S.R.L. "/>
    <s v="80008328-8"/>
    <s v="Marcelo Jose Barua Acosta"/>
    <x v="3"/>
    <s v="Soja 2018/2019"/>
    <s v="Administración Directo"/>
    <s v="Insumos"/>
    <s v="USD"/>
    <n v="5535.43"/>
    <n v="0"/>
    <n v="0"/>
    <n v="5535.43"/>
    <n v="5535.43"/>
    <n v="40530418.460000001"/>
    <n v="1357"/>
    <n v="6"/>
    <s v="Normal"/>
    <s v=" "/>
    <x v="0"/>
    <n v="-1341"/>
    <x v="1"/>
  </r>
  <r>
    <d v="2022-05-11T00:00:00"/>
    <d v="2022-10-30T00:00:00"/>
    <x v="0"/>
    <s v="002-006-0001873"/>
    <s v="Crédito"/>
    <s v="Factura Venta Crédito Nro. 002-006-0001873 - 857628-9 Cornelius Toews Neufeld"/>
    <s v="Cornelius Toews Neufeld"/>
    <s v="857628-9"/>
    <s v="Mario Ariel Benitez Corbalan"/>
    <x v="0"/>
    <s v="Trigo 2022"/>
    <s v="Comercial"/>
    <s v="Semillería"/>
    <s v="USD"/>
    <n v="18920"/>
    <n v="18920"/>
    <n v="0"/>
    <n v="-270.29000000000002"/>
    <n v="-270.29000000000002"/>
    <n v="-1979063.3800000001"/>
    <n v="0"/>
    <n v="0"/>
    <s v="Normal"/>
    <s v=" "/>
    <x v="0"/>
    <n v="-62"/>
    <x v="1"/>
  </r>
  <r>
    <d v="2022-05-11T00:00:00"/>
    <d v="2022-10-30T00:00:00"/>
    <x v="0"/>
    <s v="002-006-0001875"/>
    <s v="Crédito"/>
    <s v="Factura Venta Crédito Nro. 002-006-0001875 - 857628-9 Cornelius Toews Neufeld"/>
    <s v="Cornelius Toews Neufeld"/>
    <s v="857628-9"/>
    <s v="Mario Ariel Benitez Corbalan"/>
    <x v="0"/>
    <s v="Trigo 2022"/>
    <s v="Comercial"/>
    <s v="Semillería"/>
    <s v="USD"/>
    <n v="1980"/>
    <n v="1980"/>
    <n v="0"/>
    <n v="-28.29"/>
    <n v="-28.29"/>
    <n v="-207139.38"/>
    <n v="0"/>
    <n v="0"/>
    <s v="Normal"/>
    <s v=" "/>
    <x v="0"/>
    <n v="-62"/>
    <x v="1"/>
  </r>
  <r>
    <d v="2022-05-25T00:00:00"/>
    <d v="2022-10-30T00:00:00"/>
    <x v="0"/>
    <s v="002-006-0002076"/>
    <s v="Crédito"/>
    <s v="Factura Venta Crédito Nro. 002-006-0002076 - 857628-9 Cornelius Toews Neufeld"/>
    <s v="Cornelius Toews Neufeld"/>
    <s v="857628-9"/>
    <s v="Mario Ariel Benitez Corbalan"/>
    <x v="0"/>
    <s v="Trigo 2022"/>
    <s v="Comercial"/>
    <s v="Semillería"/>
    <s v="USD"/>
    <n v="2200"/>
    <n v="2200"/>
    <n v="0"/>
    <n v="-31.43"/>
    <n v="-31.43"/>
    <n v="-230130.46"/>
    <n v="0"/>
    <n v="0"/>
    <s v="Normal"/>
    <s v=" "/>
    <x v="0"/>
    <n v="-62"/>
    <x v="1"/>
  </r>
  <r>
    <d v="2022-09-08T00:00:00"/>
    <d v="2023-04-30T00:00:00"/>
    <x v="0"/>
    <s v="002-006-0003774"/>
    <s v="Crédito"/>
    <s v="Factura Venta Crédito Nro. 002-006-0003774 - 857628-9 Cornelius Toews Neufeld"/>
    <s v="Cornelius Toews Neufeld"/>
    <s v="857628-9"/>
    <s v="Mario Ariel Benitez Corbalan"/>
    <x v="0"/>
    <s v="Soja 2022/2023"/>
    <s v="Comercial"/>
    <s v="Insumos"/>
    <s v="USD"/>
    <n v="13800"/>
    <n v="0"/>
    <n v="0"/>
    <n v="13800"/>
    <n v="13800"/>
    <n v="101043600"/>
    <n v="0"/>
    <n v="0"/>
    <s v="Normal"/>
    <s v=" "/>
    <x v="0"/>
    <n v="120"/>
    <x v="0"/>
  </r>
  <r>
    <d v="2022-11-18T00:00:00"/>
    <d v="2023-04-30T00:00:00"/>
    <x v="0"/>
    <s v="002-005-0001298"/>
    <s v="Crédito"/>
    <s v="Factura Venta Crédito Nro. 002-005-0001298 - 80033361-6 CORONILLO S.A. "/>
    <s v="CORONILLO S.A. "/>
    <s v="80033361-6"/>
    <s v="Heder Javier Gill Ruiz"/>
    <x v="2"/>
    <s v="Soja 2022/2023"/>
    <s v="Comercial"/>
    <s v="Insumos"/>
    <s v="USD"/>
    <n v="3412"/>
    <n v="0"/>
    <n v="0"/>
    <n v="3412"/>
    <n v="3412"/>
    <n v="24982664"/>
    <n v="0"/>
    <n v="0"/>
    <s v="Normal"/>
    <s v=" "/>
    <x v="0"/>
    <n v="120"/>
    <x v="0"/>
  </r>
  <r>
    <d v="2022-12-15T00:00:00"/>
    <d v="2023-04-30T00:00:00"/>
    <x v="0"/>
    <s v="002-006-0007090"/>
    <s v="Crédito"/>
    <s v="Factura Venta Crédito Nro. 002-006-0007090 - 80033361-6 CORONILLO S.A. "/>
    <s v="CORONILLO S.A. "/>
    <s v="80033361-6"/>
    <s v="Sergio Emilio González Speranza"/>
    <x v="2"/>
    <s v="Soja 2022/2023"/>
    <s v="Comercial"/>
    <s v="Insumos"/>
    <s v="USD"/>
    <n v="3144"/>
    <n v="0"/>
    <n v="0"/>
    <n v="3144"/>
    <n v="3144"/>
    <n v="23020368"/>
    <n v="0"/>
    <n v="0"/>
    <s v="Normal"/>
    <s v=" "/>
    <x v="0"/>
    <n v="120"/>
    <x v="0"/>
  </r>
  <r>
    <d v="2022-11-24T00:00:00"/>
    <d v="2023-04-30T00:00:00"/>
    <x v="0"/>
    <s v="002-006-0006598"/>
    <s v="Crédito"/>
    <s v="Factura Venta Crédito Nro. 002-006-0006598 - 80001404-9 CORPORACION TEXTIL S.A "/>
    <s v="CORPORACION TEXTIL S.A "/>
    <s v="80001404-9"/>
    <s v="Nestor Alejandro Prieto Miranda"/>
    <x v="3"/>
    <s v="Soja 2022/2023"/>
    <s v="Comercial"/>
    <s v="Insumos"/>
    <s v="USD"/>
    <n v="43500"/>
    <n v="0"/>
    <n v="0"/>
    <n v="43500"/>
    <n v="43500"/>
    <n v="318507000"/>
    <n v="0"/>
    <n v="0"/>
    <s v="Normal"/>
    <s v=" "/>
    <x v="0"/>
    <n v="120"/>
    <x v="0"/>
  </r>
  <r>
    <d v="2022-12-05T00:00:00"/>
    <d v="2023-04-30T00:00:00"/>
    <x v="0"/>
    <s v="002-006-0006862"/>
    <s v="Crédito"/>
    <s v="Factura Venta Crédito Nro. 002-006-0006862 - 80001404-9 CORPORACION TEXTIL S.A "/>
    <s v="CORPORACION TEXTIL S.A "/>
    <s v="80001404-9"/>
    <s v="Nestor Alejandro Prieto Miranda"/>
    <x v="3"/>
    <s v="Soja 2022/2023"/>
    <s v="Comercial"/>
    <s v="Insumos"/>
    <s v="USD"/>
    <n v="70000"/>
    <n v="0"/>
    <n v="0"/>
    <n v="70000"/>
    <n v="70000"/>
    <n v="512540000"/>
    <n v="0"/>
    <n v="0"/>
    <s v="Normal"/>
    <s v=" "/>
    <x v="0"/>
    <n v="120"/>
    <x v="0"/>
  </r>
  <r>
    <d v="2022-07-19T00:00:00"/>
    <d v="2023-04-30T00:00:00"/>
    <x v="0"/>
    <s v="002-006-0002314"/>
    <s v="Crédito"/>
    <s v="Factura Venta Crédito Nro. 002-006-0002314 - 3524620-0 Cr Agro Group De Cleandro Luis Rossetti Michels"/>
    <s v="Cr Agro Group De Cleandro Luis Rossetti Michels"/>
    <s v="3524620-0"/>
    <s v="Mauricio Nicolas Miracca Fernandez"/>
    <x v="0"/>
    <s v="Soja 2022/2023"/>
    <s v="Comercial"/>
    <s v="Insumos"/>
    <s v="USD"/>
    <n v="1965.6"/>
    <n v="0"/>
    <n v="0"/>
    <n v="1965.6"/>
    <n v="1965.6"/>
    <n v="14392123.199999999"/>
    <n v="0"/>
    <n v="0"/>
    <s v="Normal"/>
    <s v=" "/>
    <x v="0"/>
    <n v="120"/>
    <x v="0"/>
  </r>
  <r>
    <d v="2022-07-20T00:00:00"/>
    <d v="2023-04-30T00:00:00"/>
    <x v="0"/>
    <s v="002-005-0000686"/>
    <s v="Crédito"/>
    <s v="Factura Venta Crédito Nro. 002-005-0000686 - 3524620-0 Cr Agro Group De Cleandro Luis Rossetti Michels"/>
    <s v="Cr Agro Group De Cleandro Luis Rossetti Michels"/>
    <s v="3524620-0"/>
    <s v="Mauricio Nicolas Miracca Fernandez"/>
    <x v="0"/>
    <s v="Soja 2022/2023"/>
    <s v="Comercial"/>
    <s v="Insumos"/>
    <s v="USD"/>
    <n v="2955.5"/>
    <n v="0"/>
    <n v="0"/>
    <n v="2955.5"/>
    <n v="2955.5"/>
    <n v="21640171"/>
    <n v="0"/>
    <n v="0"/>
    <s v="Normal"/>
    <s v=" "/>
    <x v="0"/>
    <n v="120"/>
    <x v="0"/>
  </r>
  <r>
    <d v="2022-07-20T00:00:00"/>
    <d v="2023-04-30T00:00:00"/>
    <x v="0"/>
    <s v="002-006-0002323"/>
    <s v="Crédito"/>
    <s v="Factura Venta Crédito Nro. 002-006-0002323 - 3524620-0 Cr Agro Group De Cleandro Luis Rossetti Michels"/>
    <s v="Cr Agro Group De Cleandro Luis Rossetti Michels"/>
    <s v="3524620-0"/>
    <s v="Mauricio Nicolas Miracca Fernandez"/>
    <x v="0"/>
    <s v="Soja 2022/2023"/>
    <s v="Comercial"/>
    <s v="Insumos"/>
    <s v="USD"/>
    <n v="899.5"/>
    <n v="0"/>
    <n v="0"/>
    <n v="899.5"/>
    <n v="899.5"/>
    <n v="6586139"/>
    <n v="0"/>
    <n v="0"/>
    <s v="Normal"/>
    <s v=" "/>
    <x v="0"/>
    <n v="120"/>
    <x v="0"/>
  </r>
  <r>
    <d v="2022-09-14T00:00:00"/>
    <d v="2023-04-30T00:00:00"/>
    <x v="0"/>
    <s v="002-006-0004063"/>
    <s v="Crédito"/>
    <s v="Factura Venta Crédito Nro. 002-006-0004063 - 3524620-0 Cr Agro Group De Cleandro Luis Rossetti Michels"/>
    <s v="Cr Agro Group De Cleandro Luis Rossetti Michels"/>
    <s v="3524620-0"/>
    <s v="Mauricio Nicolas Miracca Fernandez"/>
    <x v="0"/>
    <s v="Soja 2022/2023"/>
    <s v="Comercial"/>
    <s v="Insumos"/>
    <s v="USD"/>
    <n v="2500"/>
    <n v="0"/>
    <n v="0"/>
    <n v="2500"/>
    <n v="2500"/>
    <n v="18305000"/>
    <n v="0"/>
    <n v="0"/>
    <s v="Normal"/>
    <s v=" "/>
    <x v="0"/>
    <n v="120"/>
    <x v="0"/>
  </r>
  <r>
    <d v="2022-08-31T00:00:00"/>
    <d v="2023-04-30T00:00:00"/>
    <x v="0"/>
    <s v="002-005-0000825"/>
    <s v="Crédito"/>
    <s v="Factura Venta Crédito Nro. 002-005-0000825 - 4320957-2 Cristina Souza Kostrzyski"/>
    <s v="Cristina Souza Kostrzyski"/>
    <s v="4320957-2"/>
    <s v="Julio Dario Arguello Riveros"/>
    <x v="3"/>
    <s v="Soja 2022/2023"/>
    <s v="Comercial"/>
    <s v="Insumos"/>
    <s v="USD"/>
    <n v="2640"/>
    <n v="0"/>
    <n v="0"/>
    <n v="2640"/>
    <n v="2640"/>
    <n v="19330080"/>
    <n v="0"/>
    <n v="0"/>
    <s v="Normal"/>
    <s v=" "/>
    <x v="0"/>
    <n v="120"/>
    <x v="0"/>
  </r>
  <r>
    <d v="2022-08-31T00:00:00"/>
    <d v="2023-04-30T00:00:00"/>
    <x v="0"/>
    <s v="002-006-0003397"/>
    <s v="Crédito"/>
    <s v="Factura Venta Crédito Nro. 002-006-0003397 - 4320957-2 Cristina Souza Kostrzyski"/>
    <s v="Cristina Souza Kostrzyski"/>
    <s v="4320957-2"/>
    <s v="Julio Dario Arguello Riveros"/>
    <x v="3"/>
    <s v="Soja 2022/2023"/>
    <s v="Comercial"/>
    <s v="Insumos"/>
    <s v="USD"/>
    <n v="330"/>
    <n v="0"/>
    <n v="0"/>
    <n v="330"/>
    <n v="330"/>
    <n v="2416260"/>
    <n v="0"/>
    <n v="0"/>
    <s v="Normal"/>
    <s v=" "/>
    <x v="0"/>
    <n v="120"/>
    <x v="0"/>
  </r>
  <r>
    <d v="2022-09-02T00:00:00"/>
    <d v="2023-04-30T00:00:00"/>
    <x v="0"/>
    <s v="002-006-0003552"/>
    <s v="Crédito"/>
    <s v="Factura Venta Crédito Nro. 002-006-0003552 - 4320957-2 Cristina Souza Kostrzyski"/>
    <s v="Cristina Souza Kostrzyski"/>
    <s v="4320957-2"/>
    <s v="Gustavo Adolfo Valdez Gonzalez"/>
    <x v="3"/>
    <s v="Soja 2022/2023"/>
    <s v="Comercial"/>
    <s v="Insumos"/>
    <s v="USD"/>
    <n v="9028.7999999999993"/>
    <n v="0"/>
    <n v="0"/>
    <n v="9028.7999999999993"/>
    <n v="9028.7999999999993"/>
    <n v="66108873.599999994"/>
    <n v="0"/>
    <n v="0"/>
    <s v="Normal"/>
    <s v=" "/>
    <x v="0"/>
    <n v="120"/>
    <x v="0"/>
  </r>
  <r>
    <d v="2022-09-15T00:00:00"/>
    <d v="2023-04-30T00:00:00"/>
    <x v="0"/>
    <s v="002-006-0004161"/>
    <s v="Crédito"/>
    <s v="Factura Venta Crédito Nro. 002-006-0004161 - 4320957-2 Cristina Souza Kostrzyski"/>
    <s v="Cristina Souza Kostrzyski"/>
    <s v="4320957-2"/>
    <s v="Julio Dario Arguello Riveros"/>
    <x v="3"/>
    <s v="Soja 2022/2023"/>
    <s v="Comercial"/>
    <s v="Semillería"/>
    <s v="USD"/>
    <n v="1620"/>
    <n v="0"/>
    <n v="0"/>
    <n v="1620"/>
    <n v="1620"/>
    <n v="11861640"/>
    <n v="0"/>
    <n v="0"/>
    <s v="Normal"/>
    <s v=" "/>
    <x v="0"/>
    <n v="120"/>
    <x v="0"/>
  </r>
  <r>
    <d v="2022-11-15T00:00:00"/>
    <d v="2023-04-30T00:00:00"/>
    <x v="0"/>
    <s v="002-006-0006305"/>
    <s v="Crédito"/>
    <s v="Factura Venta Crédito Nro. 002-006-0006305 - 4320957-2 Cristina Souza Kostrzyski"/>
    <s v="Cristina Souza Kostrzyski"/>
    <s v="4320957-2"/>
    <s v="Julio Dario Arguello Riveros"/>
    <x v="3"/>
    <s v="Soja 2022/2023"/>
    <s v="Comercial"/>
    <s v="Insumos"/>
    <s v="USD"/>
    <n v="1048.5"/>
    <n v="0"/>
    <n v="0"/>
    <n v="1048.5"/>
    <n v="1048.5"/>
    <n v="7677117"/>
    <n v="0"/>
    <n v="0"/>
    <s v="Normal"/>
    <s v=" "/>
    <x v="0"/>
    <n v="120"/>
    <x v="0"/>
  </r>
  <r>
    <d v="2022-11-15T00:00:00"/>
    <d v="2023-04-30T00:00:00"/>
    <x v="0"/>
    <s v="002-006-0006306"/>
    <s v="Crédito"/>
    <s v="Factura Venta Crédito Nro. 002-006-0006306 - 4320957-2 Cristina Souza Kostrzyski"/>
    <s v="Cristina Souza Kostrzyski"/>
    <s v="4320957-2"/>
    <s v="Julio Dario Arguello Riveros"/>
    <x v="3"/>
    <s v="Soja 2022/2023"/>
    <s v="Comercial"/>
    <s v="Insumos"/>
    <s v="USD"/>
    <n v="109.5"/>
    <n v="0"/>
    <n v="0"/>
    <n v="109.5"/>
    <n v="109.5"/>
    <n v="801759"/>
    <n v="0"/>
    <n v="0"/>
    <s v="Normal"/>
    <s v=" "/>
    <x v="0"/>
    <n v="120"/>
    <x v="0"/>
  </r>
  <r>
    <d v="2022-11-18T00:00:00"/>
    <d v="2023-04-30T00:00:00"/>
    <x v="0"/>
    <s v="002-005-0001288"/>
    <s v="Crédito"/>
    <s v="Factura Venta Crédito Nro. 002-005-0001288 - 4320957-2 Cristina Souza Kostrzyski"/>
    <s v="Cristina Souza Kostrzyski"/>
    <s v="4320957-2"/>
    <s v="Gustavo Adolfo Valdez Gonzalez"/>
    <x v="3"/>
    <s v="Soja 2022/2023"/>
    <s v="Comercial"/>
    <s v="Insumos"/>
    <s v="USD"/>
    <n v="2100"/>
    <n v="0"/>
    <n v="0"/>
    <n v="2100"/>
    <n v="2100"/>
    <n v="15376200"/>
    <n v="0"/>
    <n v="0"/>
    <s v="Normal"/>
    <s v=" "/>
    <x v="0"/>
    <n v="120"/>
    <x v="0"/>
  </r>
  <r>
    <d v="2022-11-28T00:00:00"/>
    <d v="2023-04-30T00:00:00"/>
    <x v="0"/>
    <s v="002-006-0006664"/>
    <s v="Crédito"/>
    <s v="Factura Venta Crédito Nro. 002-006-0006664 - 4320957-2 Cristina Souza Kostrzyski"/>
    <s v="Cristina Souza Kostrzyski"/>
    <s v="4320957-2"/>
    <s v="Gustavo Adolfo Valdez Gonzalez"/>
    <x v="3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11-28T00:00:00"/>
    <d v="2023-04-30T00:00:00"/>
    <x v="0"/>
    <s v="002-006-0006665"/>
    <s v="Crédito"/>
    <s v="Factura Venta Crédito Nro. 002-006-0006665 - 4320957-2 Cristina Souza Kostrzyski"/>
    <s v="Cristina Souza Kostrzyski"/>
    <s v="4320957-2"/>
    <s v="Gustavo Adolfo Valdez Gonzalez"/>
    <x v="3"/>
    <s v="Soja 2022/2023"/>
    <s v="Comercial"/>
    <s v="Insumos"/>
    <s v="USD"/>
    <n v="2800"/>
    <n v="0"/>
    <n v="0"/>
    <n v="2800"/>
    <n v="2800"/>
    <n v="20501600"/>
    <n v="0"/>
    <n v="0"/>
    <s v="Normal"/>
    <s v=" "/>
    <x v="0"/>
    <n v="120"/>
    <x v="0"/>
  </r>
  <r>
    <d v="2022-11-29T00:00:00"/>
    <d v="2023-04-30T00:00:00"/>
    <x v="0"/>
    <s v="002-006-0006705"/>
    <s v="Crédito"/>
    <s v="Factura Venta Crédito Nro. 002-006-0006705 - 4320957-2 Cristina Souza Kostrzyski"/>
    <s v="Cristina Souza Kostrzyski"/>
    <s v="4320957-2"/>
    <s v="Julio Dario Arguello Riveros"/>
    <x v="3"/>
    <s v="Soja 2022/2023"/>
    <s v="Comercial"/>
    <s v="Insumos"/>
    <s v="USD"/>
    <n v="6640.6"/>
    <n v="0"/>
    <n v="0"/>
    <n v="6640.6"/>
    <n v="6640.6"/>
    <n v="48622473.200000003"/>
    <n v="0"/>
    <n v="0"/>
    <s v="Normal"/>
    <s v=" "/>
    <x v="0"/>
    <n v="120"/>
    <x v="0"/>
  </r>
  <r>
    <d v="2022-12-01T00:00:00"/>
    <d v="2023-04-30T00:00:00"/>
    <x v="0"/>
    <s v="002-006-0006774"/>
    <s v="Crédito"/>
    <s v="Factura Venta Crédito Nro. 002-006-0006774 - 4320957-2 Cristina Souza Kostrzyski"/>
    <s v="Cristina Souza Kostrzyski"/>
    <s v="4320957-2"/>
    <s v="Gustavo Adolfo Valdez Gonzalez"/>
    <x v="3"/>
    <s v="Soja 2022/2023"/>
    <s v="Comercial"/>
    <s v="Insumos"/>
    <s v="USD"/>
    <n v="14220"/>
    <n v="0"/>
    <n v="0"/>
    <n v="14220"/>
    <n v="14220"/>
    <n v="104118840"/>
    <n v="0"/>
    <n v="0"/>
    <s v="Normal"/>
    <s v=" "/>
    <x v="0"/>
    <n v="120"/>
    <x v="0"/>
  </r>
  <r>
    <d v="2022-08-26T00:00:00"/>
    <d v="2023-04-30T00:00:00"/>
    <x v="0"/>
    <s v="002-006-0003118"/>
    <s v="Crédito"/>
    <s v="Factura Venta Crédito Nro. 002-006-0003118 - 5059263-7 Cristopher Engelwart Salomon"/>
    <s v="Cristopher Engelwart Salomon"/>
    <s v="5059263-7"/>
    <s v="Elton Bloemer"/>
    <x v="3"/>
    <s v="Soja 2022/2023"/>
    <s v="Comercial"/>
    <s v="Insumos"/>
    <s v="USD"/>
    <n v="6026.25"/>
    <n v="0"/>
    <n v="0"/>
    <n v="6026.25"/>
    <n v="6026.25"/>
    <n v="44124202.5"/>
    <n v="0"/>
    <n v="0"/>
    <s v="Normal"/>
    <s v=" "/>
    <x v="0"/>
    <n v="120"/>
    <x v="0"/>
  </r>
  <r>
    <d v="2022-08-29T00:00:00"/>
    <d v="2023-04-30T00:00:00"/>
    <x v="0"/>
    <s v="002-006-0003207"/>
    <s v="Crédito"/>
    <s v="Factura Venta Crédito Nro. 002-006-0003207 - 5059263-7 Cristopher Engelwart Salomon"/>
    <s v="Cristopher Engelwart Salomon"/>
    <s v="5059263-7"/>
    <s v="Elton Bloemer"/>
    <x v="3"/>
    <s v="Soja 2022/2023"/>
    <s v="Comercial"/>
    <s v="Insumos"/>
    <s v="USD"/>
    <n v="6800"/>
    <n v="0"/>
    <n v="0"/>
    <n v="6800"/>
    <n v="6800"/>
    <n v="49789600"/>
    <n v="0"/>
    <n v="0"/>
    <s v="Normal"/>
    <s v=" "/>
    <x v="0"/>
    <n v="120"/>
    <x v="0"/>
  </r>
  <r>
    <d v="2022-08-30T00:00:00"/>
    <d v="2023-04-30T00:00:00"/>
    <x v="0"/>
    <s v="002-006-0003296"/>
    <s v="Crédito"/>
    <s v="Factura Venta Crédito Nro. 002-006-0003296 - 5059263-7 Cristopher Engelwart Salomon"/>
    <s v="Cristopher Engelwart Salomon"/>
    <s v="5059263-7"/>
    <s v="Elton Bloemer"/>
    <x v="3"/>
    <s v="Soja 2022/2023"/>
    <s v="Comercial"/>
    <s v="Insumos"/>
    <s v="USD"/>
    <n v="9255"/>
    <n v="0"/>
    <n v="0"/>
    <n v="9255"/>
    <n v="9255"/>
    <n v="67765110"/>
    <n v="0"/>
    <n v="0"/>
    <s v="Normal"/>
    <s v=" "/>
    <x v="0"/>
    <n v="120"/>
    <x v="0"/>
  </r>
  <r>
    <d v="2022-10-31T00:00:00"/>
    <d v="2023-04-30T00:00:00"/>
    <x v="0"/>
    <s v="002-005-0001178"/>
    <s v="Crédito"/>
    <s v="Factura Venta Crédito Nro. 002-005-0001178 - 5059263-7 Cristopher Engelwart Salomon"/>
    <s v="Cristopher Engelwart Salomon"/>
    <s v="5059263-7"/>
    <s v="Elton Bloemer"/>
    <x v="3"/>
    <s v="Soja 2022/2023"/>
    <s v="Comercial"/>
    <s v="Insumos"/>
    <s v="USD"/>
    <n v="9000"/>
    <n v="0"/>
    <n v="0"/>
    <n v="9000"/>
    <n v="9000"/>
    <n v="65898000"/>
    <n v="0"/>
    <n v="0"/>
    <s v="Normal"/>
    <s v=" "/>
    <x v="0"/>
    <n v="120"/>
    <x v="0"/>
  </r>
  <r>
    <d v="2022-11-15T00:00:00"/>
    <d v="2023-04-30T00:00:00"/>
    <x v="0"/>
    <s v="002-006-0006274"/>
    <s v="Crédito"/>
    <s v="Factura Venta Crédito Nro. 002-006-0006274 - 5059263-7 Cristopher Engelwart Salomon"/>
    <s v="Cristopher Engelwart Salomon"/>
    <s v="5059263-7"/>
    <s v="Elton Bloemer"/>
    <x v="3"/>
    <s v="Soja 2022/2023"/>
    <s v="Comercial"/>
    <s v="Insumos"/>
    <s v="USD"/>
    <n v="870"/>
    <n v="0"/>
    <n v="0"/>
    <n v="870"/>
    <n v="870"/>
    <n v="6370140"/>
    <n v="0"/>
    <n v="0"/>
    <s v="Normal"/>
    <s v=" "/>
    <x v="0"/>
    <n v="120"/>
    <x v="0"/>
  </r>
  <r>
    <d v="2022-11-28T00:00:00"/>
    <d v="2023-04-30T00:00:00"/>
    <x v="0"/>
    <s v="002-006-0006660"/>
    <s v="Crédito"/>
    <s v="Factura Venta Crédito Nro. 002-006-0006660 - 5059263-7 Cristopher Engelwart Salomon"/>
    <s v="Cristopher Engelwart Salomon"/>
    <s v="5059263-7"/>
    <s v="Elton Bloemer"/>
    <x v="3"/>
    <s v="Soja 2022/2023"/>
    <s v="Comercial"/>
    <s v="Insumos"/>
    <s v="USD"/>
    <n v="3125"/>
    <n v="0"/>
    <n v="0"/>
    <n v="3125"/>
    <n v="3125"/>
    <n v="22881250"/>
    <n v="0"/>
    <n v="0"/>
    <s v="Normal"/>
    <s v=" "/>
    <x v="0"/>
    <n v="120"/>
    <x v="0"/>
  </r>
  <r>
    <d v="2022-12-13T00:00:00"/>
    <d v="2023-04-30T00:00:00"/>
    <x v="0"/>
    <s v="002-006-0007032"/>
    <s v="Crédito"/>
    <s v="Factura Venta Crédito Nro. 002-006-0007032 - 5059263-7 Cristopher Engelwart Salomon"/>
    <s v="Cristopher Engelwart Salomon"/>
    <s v="5059263-7"/>
    <s v="Elton Bloemer"/>
    <x v="3"/>
    <s v="Soja 2022/2023"/>
    <s v="Comercial"/>
    <s v="Insumos"/>
    <s v="USD"/>
    <n v="4730"/>
    <n v="0"/>
    <n v="0"/>
    <n v="4730"/>
    <n v="4730"/>
    <n v="34633060"/>
    <n v="0"/>
    <n v="0"/>
    <s v="Normal"/>
    <s v=" "/>
    <x v="0"/>
    <n v="120"/>
    <x v="0"/>
  </r>
  <r>
    <d v="2022-06-15T00:00:00"/>
    <d v="2023-04-30T00:00:00"/>
    <x v="0"/>
    <s v="002-005-0000546"/>
    <s v="Crédito"/>
    <s v="Factura Venta Crédito Nro. 002-005-0000546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3342"/>
    <n v="0"/>
    <n v="0"/>
    <n v="3342"/>
    <n v="3342"/>
    <n v="24470124"/>
    <n v="0"/>
    <n v="0"/>
    <s v="Normal"/>
    <s v=" "/>
    <x v="0"/>
    <n v="120"/>
    <x v="0"/>
  </r>
  <r>
    <d v="2022-06-22T00:00:00"/>
    <d v="2023-04-30T00:00:00"/>
    <x v="0"/>
    <s v="002-005-0000597"/>
    <s v="Crédito"/>
    <s v="Factura Venta Crédito Nro. 002-005-0000597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29500"/>
    <n v="0"/>
    <n v="0"/>
    <n v="29500"/>
    <n v="29500"/>
    <n v="215999000"/>
    <n v="0"/>
    <n v="0"/>
    <s v="Normal"/>
    <s v=" "/>
    <x v="0"/>
    <n v="120"/>
    <x v="0"/>
  </r>
  <r>
    <d v="2022-06-22T00:00:00"/>
    <d v="2023-04-30T00:00:00"/>
    <x v="0"/>
    <s v="002-005-0000598"/>
    <s v="Crédito"/>
    <s v="Factura Venta Crédito Nro. 002-005-0000598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18526"/>
    <n v="0"/>
    <n v="0"/>
    <n v="18526"/>
    <n v="18526"/>
    <n v="135647372"/>
    <n v="0"/>
    <n v="0"/>
    <s v="Normal"/>
    <s v=" "/>
    <x v="0"/>
    <n v="120"/>
    <x v="0"/>
  </r>
  <r>
    <d v="2022-06-23T00:00:00"/>
    <d v="2023-04-30T00:00:00"/>
    <x v="0"/>
    <s v="002-005-0000601"/>
    <s v="Crédito"/>
    <s v="Factura Venta Crédito Nro. 002-005-0000601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4184"/>
    <n v="0"/>
    <n v="0"/>
    <n v="4184"/>
    <n v="4184"/>
    <n v="30635248"/>
    <n v="0"/>
    <n v="0"/>
    <s v="Normal"/>
    <s v=" "/>
    <x v="0"/>
    <n v="120"/>
    <x v="0"/>
  </r>
  <r>
    <d v="2022-07-14T00:00:00"/>
    <d v="2023-04-30T00:00:00"/>
    <x v="0"/>
    <s v="002-005-0000674"/>
    <s v="Crédito"/>
    <s v="Factura Venta Crédito Nro. 002-005-0000674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8236"/>
    <n v="0"/>
    <n v="0"/>
    <n v="8236"/>
    <n v="8236"/>
    <n v="60303992"/>
    <n v="0"/>
    <n v="0"/>
    <s v="Normal"/>
    <s v=" "/>
    <x v="0"/>
    <n v="120"/>
    <x v="0"/>
  </r>
  <r>
    <d v="2022-07-15T00:00:00"/>
    <d v="2023-04-30T00:00:00"/>
    <x v="0"/>
    <s v="002-006-0002290"/>
    <s v="Crédito"/>
    <s v="Factura Venta Crédito Nro. 002-006-0002290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3124"/>
    <n v="0"/>
    <n v="0"/>
    <n v="3124"/>
    <n v="3124"/>
    <n v="22873928"/>
    <n v="0"/>
    <n v="0"/>
    <s v="Normal"/>
    <s v=" "/>
    <x v="0"/>
    <n v="120"/>
    <x v="0"/>
  </r>
  <r>
    <d v="2022-07-20T00:00:00"/>
    <d v="2023-04-30T00:00:00"/>
    <x v="0"/>
    <s v="002-006-0002324"/>
    <s v="Crédito"/>
    <s v="Factura Venta Crédito Nro. 002-006-0002324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110880"/>
    <n v="0"/>
    <n v="0"/>
    <n v="110880"/>
    <n v="110880"/>
    <n v="811863360"/>
    <n v="0"/>
    <n v="0"/>
    <s v="Normal"/>
    <s v=" "/>
    <x v="0"/>
    <n v="120"/>
    <x v="0"/>
  </r>
  <r>
    <d v="2022-07-29T00:00:00"/>
    <d v="2023-04-30T00:00:00"/>
    <x v="0"/>
    <s v="002-006-0002427"/>
    <s v="Crédito"/>
    <s v="Factura Venta Crédito Nro. 002-006-0002427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5964"/>
    <n v="0"/>
    <n v="0"/>
    <n v="5964"/>
    <n v="5964"/>
    <n v="43668408"/>
    <n v="0"/>
    <n v="0"/>
    <s v="Normal"/>
    <s v=" "/>
    <x v="0"/>
    <n v="120"/>
    <x v="0"/>
  </r>
  <r>
    <d v="2022-07-29T00:00:00"/>
    <d v="2023-04-30T00:00:00"/>
    <x v="0"/>
    <s v="002-006-0002428"/>
    <s v="Crédito"/>
    <s v="Factura Venta Crédito Nro. 002-006-0002428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6709.5"/>
    <n v="0"/>
    <n v="0"/>
    <n v="6709.5"/>
    <n v="6709.5"/>
    <n v="49126959"/>
    <n v="0"/>
    <n v="0"/>
    <s v="Normal"/>
    <s v=" "/>
    <x v="0"/>
    <n v="120"/>
    <x v="0"/>
  </r>
  <r>
    <d v="2022-08-19T00:00:00"/>
    <d v="2023-04-30T00:00:00"/>
    <x v="0"/>
    <s v="002-006-0002905"/>
    <s v="Crédito"/>
    <s v="Factura Venta Crédito Nro. 002-006-0002905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12960"/>
    <n v="0"/>
    <n v="0"/>
    <n v="12960"/>
    <n v="12960"/>
    <n v="94893120"/>
    <n v="0"/>
    <n v="0"/>
    <s v="Normal"/>
    <s v=" "/>
    <x v="0"/>
    <n v="120"/>
    <x v="0"/>
  </r>
  <r>
    <d v="2022-08-19T00:00:00"/>
    <d v="2023-04-30T00:00:00"/>
    <x v="0"/>
    <s v="002-006-0002908"/>
    <s v="Crédito"/>
    <s v="Factura Venta Crédito Nro. 002-006-0002908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3780"/>
    <n v="0"/>
    <n v="0"/>
    <n v="3780"/>
    <n v="3780"/>
    <n v="27677160"/>
    <n v="0"/>
    <n v="0"/>
    <s v="Normal"/>
    <s v=" "/>
    <x v="0"/>
    <n v="120"/>
    <x v="0"/>
  </r>
  <r>
    <d v="2022-08-24T00:00:00"/>
    <d v="2023-04-30T00:00:00"/>
    <x v="0"/>
    <s v="002-006-0003007"/>
    <s v="Crédito"/>
    <s v="Factura Venta Crédito Nro. 002-006-0003007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8520"/>
    <n v="0"/>
    <n v="0"/>
    <n v="8520"/>
    <n v="8520"/>
    <n v="62383440"/>
    <n v="0"/>
    <n v="0"/>
    <s v="Normal"/>
    <s v=" "/>
    <x v="0"/>
    <n v="120"/>
    <x v="0"/>
  </r>
  <r>
    <d v="2022-08-25T00:00:00"/>
    <d v="2023-04-30T00:00:00"/>
    <x v="0"/>
    <s v="002-006-0003052"/>
    <s v="Crédito"/>
    <s v="Factura Venta Crédito Nro. 002-006-0003052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76250"/>
    <n v="0"/>
    <n v="0"/>
    <n v="76250"/>
    <n v="76250"/>
    <n v="558302500"/>
    <n v="0"/>
    <n v="0"/>
    <s v="Normal"/>
    <s v=" "/>
    <x v="0"/>
    <n v="120"/>
    <x v="0"/>
  </r>
  <r>
    <d v="2022-08-31T00:00:00"/>
    <d v="2023-04-30T00:00:00"/>
    <x v="0"/>
    <s v="002-006-0003368"/>
    <s v="Crédito"/>
    <s v="Factura Venta Crédito Nro. 002-006-0003368 - 80065687-3 CULTIVATTO CULTURAS E ACTIVIDADES AGRICOLAS S.A. "/>
    <s v="CULTIVATTO SOCIEDAD ANONIMA "/>
    <s v="80065687-3"/>
    <s v="Diego Eduardo Koswoski"/>
    <x v="3"/>
    <s v="Soja 2022/2023"/>
    <s v="Comercial"/>
    <s v="Semillería"/>
    <s v="USD"/>
    <n v="27075"/>
    <n v="0"/>
    <n v="0"/>
    <n v="27075"/>
    <n v="27075"/>
    <n v="198243150"/>
    <n v="0"/>
    <n v="0"/>
    <s v="Normal"/>
    <s v=" "/>
    <x v="0"/>
    <n v="120"/>
    <x v="0"/>
  </r>
  <r>
    <d v="2022-09-07T00:00:00"/>
    <d v="2023-04-30T00:00:00"/>
    <x v="0"/>
    <s v="002-005-0000875"/>
    <s v="Crédito"/>
    <s v="Factura Venta Crédito Nro. 002-005-0000875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27216"/>
    <n v="0"/>
    <n v="0"/>
    <n v="27216"/>
    <n v="27216"/>
    <n v="199275552"/>
    <n v="0"/>
    <n v="0"/>
    <s v="Normal"/>
    <s v=" "/>
    <x v="0"/>
    <n v="120"/>
    <x v="0"/>
  </r>
  <r>
    <d v="2022-09-12T00:00:00"/>
    <d v="2023-04-30T00:00:00"/>
    <x v="0"/>
    <s v="002-006-0003886"/>
    <s v="Crédito"/>
    <s v="Factura Venta Crédito Nro. 002-006-0003886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3024"/>
    <n v="0"/>
    <n v="0"/>
    <n v="3024"/>
    <n v="3024"/>
    <n v="22141728"/>
    <n v="0"/>
    <n v="0"/>
    <s v="Normal"/>
    <s v=" "/>
    <x v="0"/>
    <n v="120"/>
    <x v="0"/>
  </r>
  <r>
    <d v="2022-09-12T00:00:00"/>
    <d v="2023-04-30T00:00:00"/>
    <x v="0"/>
    <s v="002-006-0003931"/>
    <s v="Crédito"/>
    <s v="Factura Venta Crédito Nro. 002-006-0003931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6825"/>
    <n v="0"/>
    <n v="0"/>
    <n v="6825"/>
    <n v="6825"/>
    <n v="49972650"/>
    <n v="0"/>
    <n v="0"/>
    <s v="Normal"/>
    <s v=" "/>
    <x v="0"/>
    <n v="120"/>
    <x v="0"/>
  </r>
  <r>
    <d v="2022-09-20T00:00:00"/>
    <d v="2023-04-30T00:00:00"/>
    <x v="0"/>
    <s v="002-006-0004345"/>
    <s v="Crédito"/>
    <s v="Factura Venta Crédito Nro. 002-006-0004345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7828"/>
    <n v="0"/>
    <n v="0"/>
    <n v="7828"/>
    <n v="7828"/>
    <n v="57316616"/>
    <n v="0"/>
    <n v="0"/>
    <s v="Normal"/>
    <s v=" "/>
    <x v="0"/>
    <n v="120"/>
    <x v="0"/>
  </r>
  <r>
    <d v="2022-09-20T00:00:00"/>
    <d v="2023-04-30T00:00:00"/>
    <x v="0"/>
    <s v="002-006-0004347"/>
    <s v="Crédito"/>
    <s v="Factura Venta Crédito Nro. 002-006-0004347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1587.6"/>
    <n v="0"/>
    <n v="0"/>
    <n v="1587.6"/>
    <n v="1587.6"/>
    <n v="11624407.199999999"/>
    <n v="0"/>
    <n v="0"/>
    <s v="Normal"/>
    <s v=" "/>
    <x v="0"/>
    <n v="120"/>
    <x v="0"/>
  </r>
  <r>
    <d v="2022-10-07T00:00:00"/>
    <d v="2023-04-30T00:00:00"/>
    <x v="0"/>
    <s v="002-006-0005080"/>
    <s v="Crédito"/>
    <s v="Factura Venta Crédito Nro. 002-006-0005080 - 80065687-3 CULTIVATTO CULTURAS E ACTIVIDADES AGRICOLAS S.A. "/>
    <s v="CULTIVATTO SOCIEDAD ANONIMA "/>
    <s v="80065687-3"/>
    <s v="Diego Eduardo Koswoski"/>
    <x v="3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120"/>
    <x v="0"/>
  </r>
  <r>
    <d v="2022-10-18T00:00:00"/>
    <d v="2023-04-30T00:00:00"/>
    <x v="0"/>
    <s v="002-006-0005387"/>
    <s v="Crédito"/>
    <s v="Factura Venta Crédito Nro. 002-006-0005387 - 80065687-3 CULTIVATTO SOCIEDAD ANONIMA "/>
    <s v="CULTIVATTO SOCIEDAD ANONIMA "/>
    <s v="80065687-3"/>
    <s v="Diego Eduardo Koswoski"/>
    <x v="3"/>
    <s v="Soja 2022/2023"/>
    <s v="Comercial"/>
    <s v="Insumos"/>
    <s v="USD"/>
    <n v="22000"/>
    <n v="0"/>
    <n v="0"/>
    <n v="22000"/>
    <n v="22000"/>
    <n v="161084000"/>
    <n v="0"/>
    <n v="0"/>
    <s v="Normal"/>
    <s v=" "/>
    <x v="0"/>
    <n v="120"/>
    <x v="0"/>
  </r>
  <r>
    <d v="2022-10-20T00:00:00"/>
    <d v="2023-04-30T00:00:00"/>
    <x v="0"/>
    <s v="002-006-0005441"/>
    <s v="Crédito"/>
    <s v="Factura Venta Crédito Nro. 002-006-0005441 - 80065687-3 CULTIVATTO SOCIEDAD ANONIMA "/>
    <s v="CULTIVATTO SOCIEDAD ANONIMA "/>
    <s v="80065687-3"/>
    <s v="Diego Eduardo Koswoski"/>
    <x v="3"/>
    <s v="Soja 2022/2023"/>
    <s v="Comercial"/>
    <s v="Insumos"/>
    <s v="USD"/>
    <n v="5500"/>
    <n v="0"/>
    <n v="0"/>
    <n v="5500"/>
    <n v="5500"/>
    <n v="40271000"/>
    <n v="0"/>
    <n v="0"/>
    <s v="Normal"/>
    <s v=" "/>
    <x v="0"/>
    <n v="120"/>
    <x v="0"/>
  </r>
  <r>
    <d v="2022-10-20T00:00:00"/>
    <d v="2023-04-30T00:00:00"/>
    <x v="0"/>
    <s v="002-006-0005452"/>
    <s v="Crédito"/>
    <s v="Factura Venta Crédito Nro. 002-006-0005452 - 80065687-3 CULTIVATTO SOCIEDAD ANONIMA "/>
    <s v="CULTIVATTO SOCIEDAD ANONIMA "/>
    <s v="80065687-3"/>
    <s v="Diego Eduardo Koswoski"/>
    <x v="3"/>
    <s v="Soja 2022/2023"/>
    <s v="Comercial"/>
    <s v="Insumos"/>
    <s v="USD"/>
    <n v="7015"/>
    <n v="0"/>
    <n v="0"/>
    <n v="7015"/>
    <n v="7015"/>
    <n v="51363830"/>
    <n v="0"/>
    <n v="0"/>
    <s v="Normal"/>
    <s v=" "/>
    <x v="0"/>
    <n v="120"/>
    <x v="0"/>
  </r>
  <r>
    <d v="2022-10-20T00:00:00"/>
    <d v="2023-04-30T00:00:00"/>
    <x v="0"/>
    <s v="002-006-0005457"/>
    <s v="Crédito"/>
    <s v="Factura Venta Crédito Nro. 002-006-0005457 - 80065687-3 CULTIVATTO SOCIEDAD ANONIMA "/>
    <s v="CULTIVATTO SOCIEDAD ANONIMA "/>
    <s v="80065687-3"/>
    <s v="Diego Eduardo Koswoski"/>
    <x v="3"/>
    <s v="Soja 2022/2023"/>
    <s v="Comercial"/>
    <s v="Insumos"/>
    <s v="USD"/>
    <n v="23485"/>
    <n v="0"/>
    <n v="0"/>
    <n v="23485"/>
    <n v="23485"/>
    <n v="171957170"/>
    <n v="0"/>
    <n v="0"/>
    <s v="Normal"/>
    <s v=" "/>
    <x v="0"/>
    <n v="120"/>
    <x v="0"/>
  </r>
  <r>
    <d v="2022-10-28T00:00:00"/>
    <d v="2023-04-30T00:00:00"/>
    <x v="0"/>
    <s v="002-006-0005783"/>
    <s v="Crédito"/>
    <s v="Factura Venta Crédito Nro. 002-006-0005783 - 80065687-3 CULTIVATTO SOCIEDAD ANONIMA "/>
    <s v="CULTIVATTO SOCIEDAD ANONIMA "/>
    <s v="80065687-3"/>
    <s v="Diego Eduardo Koswoski"/>
    <x v="3"/>
    <s v="Soja 2022/2023"/>
    <s v="Comercial"/>
    <s v="Insumos"/>
    <s v="USD"/>
    <n v="23760"/>
    <n v="0"/>
    <n v="0"/>
    <n v="23760"/>
    <n v="23760"/>
    <n v="173970720"/>
    <n v="0"/>
    <n v="0"/>
    <s v="Normal"/>
    <s v=" "/>
    <x v="0"/>
    <n v="120"/>
    <x v="0"/>
  </r>
  <r>
    <d v="2022-11-29T00:00:00"/>
    <d v="2023-04-30T00:00:00"/>
    <x v="0"/>
    <s v="002-005-0001347"/>
    <s v="Crédito"/>
    <s v="Factura Venta Crédito Nro. 002-005-0001347 - 80065687-3 CULTIVATTO SOCIEDAD ANONIMA "/>
    <s v="CULTIVATTO SOCIEDAD ANONIMA "/>
    <s v="80065687-3"/>
    <s v="Diego Eduardo Koswoski"/>
    <x v="3"/>
    <s v="Soja 2022/2023"/>
    <s v="Comercial"/>
    <s v="Insumos"/>
    <s v="USD"/>
    <n v="29700"/>
    <n v="0"/>
    <n v="0"/>
    <n v="29700"/>
    <n v="29700"/>
    <n v="217463400"/>
    <n v="0"/>
    <n v="0"/>
    <s v="Normal"/>
    <s v=" "/>
    <x v="0"/>
    <n v="120"/>
    <x v="0"/>
  </r>
  <r>
    <d v="2022-11-29T00:00:00"/>
    <d v="2023-04-30T00:00:00"/>
    <x v="0"/>
    <s v="002-005-0001348"/>
    <s v="Crédito"/>
    <s v="Factura Venta Crédito Nro. 002-005-0001348 - 80065687-3 CULTIVATTO SOCIEDAD ANONIMA "/>
    <s v="CULTIVATTO SOCIEDAD ANONIMA "/>
    <s v="80065687-3"/>
    <s v="Diego Eduardo Koswoski"/>
    <x v="3"/>
    <s v="Soja 2022/2023"/>
    <s v="Comercial"/>
    <s v="Insumos"/>
    <s v="USD"/>
    <n v="17550"/>
    <n v="0"/>
    <n v="0"/>
    <n v="17550"/>
    <n v="17550"/>
    <n v="128501100"/>
    <n v="0"/>
    <n v="0"/>
    <s v="Normal"/>
    <s v=" "/>
    <x v="0"/>
    <n v="120"/>
    <x v="0"/>
  </r>
  <r>
    <d v="2022-12-06T00:00:00"/>
    <d v="2023-04-30T00:00:00"/>
    <x v="0"/>
    <s v="002-006-0006888"/>
    <s v="Crédito"/>
    <s v="Factura Venta Crédito Nro. 002-006-0006888 - 80065687-3 CULTIVATTO SOCIEDAD ANONIMA "/>
    <s v="CULTIVATTO SOCIEDAD ANONIMA "/>
    <s v="80065687-3"/>
    <s v="Diego Eduardo Koswoski"/>
    <x v="3"/>
    <s v="Soja 2022/2023"/>
    <s v="Comercial"/>
    <s v="Insumos"/>
    <s v="USD"/>
    <n v="12600"/>
    <n v="0"/>
    <n v="0"/>
    <n v="12600"/>
    <n v="12600"/>
    <n v="92257200"/>
    <n v="0"/>
    <n v="0"/>
    <s v="Normal"/>
    <s v=" "/>
    <x v="0"/>
    <n v="120"/>
    <x v="0"/>
  </r>
  <r>
    <d v="2022-12-06T00:00:00"/>
    <d v="2023-04-30T00:00:00"/>
    <x v="0"/>
    <s v="002-006-0006895"/>
    <s v="Crédito"/>
    <s v="Factura Venta Crédito Nro. 002-006-0006895 - 80065687-3 CULTIVATTO SOCIEDAD ANONIMA "/>
    <s v="CULTIVATTO SOCIEDAD ANONIMA "/>
    <s v="80065687-3"/>
    <s v="Diego Eduardo Koswoski"/>
    <x v="3"/>
    <s v="Soja 2022/2023"/>
    <s v="Comercial"/>
    <s v="Insumos"/>
    <s v="USD"/>
    <n v="1650"/>
    <n v="0"/>
    <n v="0"/>
    <n v="1650"/>
    <n v="1650"/>
    <n v="12081300"/>
    <n v="0"/>
    <n v="0"/>
    <s v="Normal"/>
    <s v=" "/>
    <x v="0"/>
    <n v="120"/>
    <x v="0"/>
  </r>
  <r>
    <d v="2022-12-09T00:00:00"/>
    <d v="2023-04-30T00:00:00"/>
    <x v="0"/>
    <s v="002-006-0006949"/>
    <s v="Crédito"/>
    <s v="Factura Venta Crédito Nro. 002-006-0006949 - 80065687-3 CULTIVATTO SOCIEDAD ANONIMA "/>
    <s v="CULTIVATTO SOCIEDAD ANONIMA "/>
    <s v="80065687-3"/>
    <s v="Diego Eduardo Koswoski"/>
    <x v="3"/>
    <s v="Soja 2022/2023"/>
    <s v="Comercial"/>
    <s v="Insumos"/>
    <s v="USD"/>
    <n v="3500"/>
    <n v="0"/>
    <n v="0"/>
    <n v="3500"/>
    <n v="3500"/>
    <n v="25627000"/>
    <n v="0"/>
    <n v="0"/>
    <s v="Normal"/>
    <s v=" "/>
    <x v="0"/>
    <n v="120"/>
    <x v="0"/>
  </r>
  <r>
    <d v="2022-12-14T00:00:00"/>
    <d v="2023-06-30T00:00:00"/>
    <x v="0"/>
    <s v="002-006-0007079"/>
    <s v="Crédito"/>
    <s v="Factura Venta Crédito Nro. 002-006-0007079 - 80065687-3 CULTIVATTO SOCIEDAD ANONIMA "/>
    <s v="CULTIVATTO SOCIEDAD ANONIMA "/>
    <s v="80065687-3"/>
    <s v="Diego Eduardo Koswoski"/>
    <x v="3"/>
    <s v="Soja Zafriña 2023"/>
    <s v="Comercial"/>
    <s v="Insumos"/>
    <s v="USD"/>
    <n v="25500"/>
    <n v="0"/>
    <n v="0"/>
    <n v="25500"/>
    <n v="25500"/>
    <n v="186711000"/>
    <n v="0"/>
    <n v="0"/>
    <s v="Normal"/>
    <s v=" "/>
    <x v="0"/>
    <n v="181"/>
    <x v="3"/>
  </r>
  <r>
    <d v="2022-12-14T00:00:00"/>
    <d v="2023-06-30T00:00:00"/>
    <x v="0"/>
    <s v="002-006-0007080"/>
    <s v="Crédito"/>
    <s v="Factura Venta Crédito Nro. 002-006-0007080 - 80065687-3 CULTIVATTO SOCIEDAD ANONIMA "/>
    <s v="CULTIVATTO SOCIEDAD ANONIMA "/>
    <s v="80065687-3"/>
    <s v="Diego Eduardo Koswoski"/>
    <x v="3"/>
    <s v="Soja Zafriña 2023"/>
    <s v="Comercial"/>
    <s v="Insumos"/>
    <s v="USD"/>
    <n v="11895"/>
    <n v="0"/>
    <n v="0"/>
    <n v="11895"/>
    <n v="11895"/>
    <n v="87095190"/>
    <n v="0"/>
    <n v="0"/>
    <s v="Normal"/>
    <s v=" "/>
    <x v="0"/>
    <n v="181"/>
    <x v="3"/>
  </r>
  <r>
    <d v="2022-12-15T00:00:00"/>
    <d v="2023-06-30T00:00:00"/>
    <x v="0"/>
    <s v="002-006-0007097"/>
    <s v="Crédito"/>
    <s v="Factura Venta Crédito Nro. 002-006-0007097 - 80065687-3 CULTIVATTO SOCIEDAD ANONIMA "/>
    <s v="CULTIVATTO SOCIEDAD ANONIMA "/>
    <s v="80065687-3"/>
    <s v="Diego Eduardo Koswoski"/>
    <x v="3"/>
    <s v="Soja Zafriña 2023"/>
    <s v="Comercial"/>
    <s v="Insumos"/>
    <s v="USD"/>
    <n v="21400"/>
    <n v="0"/>
    <n v="0"/>
    <n v="21400"/>
    <n v="21400"/>
    <n v="156690800"/>
    <n v="0"/>
    <n v="0"/>
    <s v="Normal"/>
    <s v=" "/>
    <x v="0"/>
    <n v="181"/>
    <x v="3"/>
  </r>
  <r>
    <d v="2022-12-16T00:00:00"/>
    <d v="2023-06-30T00:00:00"/>
    <x v="0"/>
    <s v="002-005-0001416"/>
    <s v="Crédito"/>
    <s v="Factura Venta Crédito Nro. 002-005-0001416 - 80065687-3 CULTIVATTO SOCIEDAD ANONIMA "/>
    <s v="CULTIVATTO SOCIEDAD ANONIMA "/>
    <s v="80065687-3"/>
    <s v="Diego Eduardo Koswoski"/>
    <x v="3"/>
    <s v="Soja Zafriña 2023"/>
    <s v="Comercial"/>
    <s v="Insumos"/>
    <s v="USD"/>
    <n v="28000"/>
    <n v="0"/>
    <n v="0"/>
    <n v="28000"/>
    <n v="28000"/>
    <n v="205016000"/>
    <n v="0"/>
    <n v="0"/>
    <s v="Normal"/>
    <s v=" "/>
    <x v="0"/>
    <n v="181"/>
    <x v="3"/>
  </r>
  <r>
    <d v="2022-12-16T00:00:00"/>
    <d v="2023-06-30T00:00:00"/>
    <x v="0"/>
    <s v="002-005-0001421"/>
    <s v="Crédito"/>
    <s v="Factura Venta Crédito Nro. 002-005-0001421 - 80065687-3 CULTIVATTO SOCIEDAD ANONIMA "/>
    <s v="CULTIVATTO SOCIEDAD ANONIMA "/>
    <s v="80065687-3"/>
    <s v="Diego Eduardo Koswoski"/>
    <x v="3"/>
    <s v="Soja Zafriña 2023"/>
    <s v="Comercial"/>
    <s v="Insumos"/>
    <s v="USD"/>
    <n v="55720"/>
    <n v="0"/>
    <n v="0"/>
    <n v="55720"/>
    <n v="55720"/>
    <n v="407981840"/>
    <n v="0"/>
    <n v="0"/>
    <s v="Normal"/>
    <s v=" "/>
    <x v="0"/>
    <n v="181"/>
    <x v="3"/>
  </r>
  <r>
    <d v="2022-12-20T00:00:00"/>
    <d v="2023-06-30T00:00:00"/>
    <x v="0"/>
    <s v="002-005-0001465"/>
    <s v="Crédito"/>
    <s v="Factura Venta Crédito Nro. 002-005-0001465 - 80065687-3 CULTIVATTO SOCIEDAD ANONIMA "/>
    <s v="CULTIVATTO SOCIEDAD ANONIMA "/>
    <s v="80065687-3"/>
    <s v="Diego Eduardo Koswoski"/>
    <x v="3"/>
    <s v="Soja Zafriña 2023"/>
    <s v="Comercial"/>
    <s v="Insumos"/>
    <s v="USD"/>
    <n v="3250"/>
    <n v="0"/>
    <n v="0"/>
    <n v="3250"/>
    <n v="3250"/>
    <n v="23796500"/>
    <n v="0"/>
    <n v="0"/>
    <s v="Normal"/>
    <s v=" "/>
    <x v="0"/>
    <n v="181"/>
    <x v="3"/>
  </r>
  <r>
    <d v="2022-12-20T00:00:00"/>
    <d v="2023-06-30T00:00:00"/>
    <x v="0"/>
    <s v="002-005-0001467"/>
    <s v="Crédito"/>
    <s v="Factura Venta Crédito Nro. 002-005-0001467 - 80065687-3 CULTIVATTO SOCIEDAD ANONIMA "/>
    <s v="CULTIVATTO SOCIEDAD ANONIMA "/>
    <s v="80065687-3"/>
    <s v="Diego Eduardo Koswoski"/>
    <x v="3"/>
    <s v="Soja Zafriña 2023"/>
    <s v="Comercial"/>
    <s v="Insumos"/>
    <s v="USD"/>
    <n v="910"/>
    <n v="0"/>
    <n v="0"/>
    <n v="910"/>
    <n v="910"/>
    <n v="6663020"/>
    <n v="0"/>
    <n v="0"/>
    <s v="Normal"/>
    <s v=" "/>
    <x v="0"/>
    <n v="181"/>
    <x v="3"/>
  </r>
  <r>
    <d v="2022-12-21T00:00:00"/>
    <d v="2023-06-30T00:00:00"/>
    <x v="0"/>
    <s v="002-005-0001479"/>
    <s v="Crédito"/>
    <s v="Factura Venta Crédito Nro. 002-005-0001479 - 80065687-3 CULTIVATTO SOCIEDAD ANONIMA "/>
    <s v="CULTIVATTO SOCIEDAD ANONIMA "/>
    <s v="80065687-3"/>
    <s v="Diego Eduardo Koswoski"/>
    <x v="3"/>
    <s v="Soja Zafriña 2023"/>
    <s v="Comercial"/>
    <s v="Insumos"/>
    <s v="USD"/>
    <n v="2450"/>
    <n v="0"/>
    <n v="0"/>
    <n v="2450"/>
    <n v="2450"/>
    <n v="17938900"/>
    <n v="0"/>
    <n v="0"/>
    <s v="Normal"/>
    <s v=" "/>
    <x v="0"/>
    <n v="181"/>
    <x v="3"/>
  </r>
  <r>
    <d v="2022-12-27T00:00:00"/>
    <d v="2023-06-30T00:00:00"/>
    <x v="0"/>
    <s v="002-005-0001560"/>
    <s v="Crédito"/>
    <s v="Factura Venta Crédito Nro. 002-005-0001560 - 80065687-3 CULTIVATTO SOCIEDAD ANONIMA "/>
    <s v="CULTIVATTO SOCIEDAD ANONIMA "/>
    <s v="80065687-3"/>
    <s v="Diego Eduardo Koswoski"/>
    <x v="3"/>
    <s v="Soja Zafriña 2023"/>
    <s v="Comercial"/>
    <s v="Insumos"/>
    <s v="USD"/>
    <n v="350"/>
    <n v="0"/>
    <n v="0"/>
    <n v="350"/>
    <n v="350"/>
    <n v="2562700"/>
    <n v="0"/>
    <n v="0"/>
    <s v="Normal"/>
    <s v=" "/>
    <x v="0"/>
    <n v="181"/>
    <x v="3"/>
  </r>
  <r>
    <d v="2022-11-22T00:00:00"/>
    <d v="2023-04-30T00:00:00"/>
    <x v="0"/>
    <s v="002-005-0001304"/>
    <s v="Crédito"/>
    <s v="Factura Venta Crédito Nro. 002-005-0001304 - 5232635-7 Damian Britos"/>
    <s v="Damian Britos"/>
    <s v="5232635-7"/>
    <s v="Enrique Gauto Fretes"/>
    <x v="2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19-09-02T00:00:00"/>
    <d v="2020-03-30T00:00:00"/>
    <x v="0"/>
    <s v="002-005-0001303"/>
    <s v="Crédito"/>
    <s v="Factura Venta Crédito Nro. 002-005-0001303 - 7214563-3 Daniel Apolinario Da Silva"/>
    <s v="Daniel Apolinario Da Silva"/>
    <s v="7214563-3"/>
    <s v="Paulo Prass"/>
    <x v="0"/>
    <s v="Soja 2019/2020"/>
    <s v="Comercial"/>
    <s v="Insumos"/>
    <s v="USD"/>
    <n v="841"/>
    <n v="0"/>
    <n v="0"/>
    <n v="841"/>
    <n v="841"/>
    <n v="6157802"/>
    <n v="1022"/>
    <n v="6"/>
    <s v="Judiciales"/>
    <s v=" "/>
    <x v="0"/>
    <n v="-1006"/>
    <x v="1"/>
  </r>
  <r>
    <d v="2019-09-02T00:00:00"/>
    <d v="2020-03-30T00:00:00"/>
    <x v="0"/>
    <s v="002-006-0002949"/>
    <s v="Crédito"/>
    <s v="Factura Venta Crédito Nro. 002-006-0002949 - 7214563-3 Daniel Apolinario Da Silva"/>
    <s v="Daniel Apolinario Da Silva"/>
    <s v="7214563-3"/>
    <s v="Paulo Prass"/>
    <x v="0"/>
    <s v="Soja 2019/2020"/>
    <s v="Comercial"/>
    <s v="Insumos"/>
    <s v="USD"/>
    <n v="375"/>
    <n v="0"/>
    <n v="0"/>
    <n v="375"/>
    <n v="375"/>
    <n v="2745750"/>
    <n v="1022"/>
    <n v="6"/>
    <s v="Judiciales"/>
    <s v=" "/>
    <x v="0"/>
    <n v="-1006"/>
    <x v="1"/>
  </r>
  <r>
    <d v="2019-09-21T00:00:00"/>
    <d v="2020-03-30T00:00:00"/>
    <x v="0"/>
    <s v="002-006-0003616"/>
    <s v="Crédito"/>
    <s v="Factura Venta Crédito Nro. 002-006-0003616 - 7214563-3 Daniel Apolinario Da Silva"/>
    <s v="Daniel Apolinario Da Silva"/>
    <s v="7214563-3"/>
    <s v="Paulo Prass"/>
    <x v="0"/>
    <s v="Soja 2019/2020"/>
    <s v="Comercial"/>
    <s v="Insumos"/>
    <s v="USD"/>
    <n v="1141"/>
    <n v="0"/>
    <n v="0"/>
    <n v="1141"/>
    <n v="1141"/>
    <n v="8354402"/>
    <n v="1022"/>
    <n v="6"/>
    <s v="Judiciales"/>
    <s v=" "/>
    <x v="0"/>
    <n v="-1006"/>
    <x v="1"/>
  </r>
  <r>
    <d v="2019-09-30T00:00:00"/>
    <d v="2020-03-30T00:00:00"/>
    <x v="0"/>
    <s v="002-006-0003764"/>
    <s v="Crédito"/>
    <s v="Factura Venta Crédito Nro. 002-006-0003764 - 7214563-3 Daniel Apolinario Da Silva"/>
    <s v="Daniel Apolinario Da Silva"/>
    <s v="7214563-3"/>
    <s v="Paulo Prass"/>
    <x v="0"/>
    <s v="Soja 2019/2020"/>
    <s v="Comercial"/>
    <s v="Insumos"/>
    <s v="USD"/>
    <n v="5940"/>
    <n v="0"/>
    <n v="0"/>
    <n v="5940"/>
    <n v="5940"/>
    <n v="43492680"/>
    <n v="1022"/>
    <n v="6"/>
    <s v="Judiciales"/>
    <s v=" "/>
    <x v="0"/>
    <n v="-1006"/>
    <x v="1"/>
  </r>
  <r>
    <d v="2019-12-03T00:00:00"/>
    <d v="2020-02-28T00:00:00"/>
    <x v="0"/>
    <s v="001-005-0000736"/>
    <s v="Crédito"/>
    <s v="Factura Venta Crédito Nro. 001-005-0000736 - 7214563-3 Daniel Apolinario Da Silva"/>
    <s v="Daniel Apolinario Da Silva"/>
    <s v="7214563-3"/>
    <s v="Paulo Prass"/>
    <x v="0"/>
    <s v="Soja 2018/2019"/>
    <s v="Financiero"/>
    <s v="Financiero"/>
    <s v="USD"/>
    <n v="1287.0999999999999"/>
    <n v="0"/>
    <n v="0"/>
    <n v="1287.0999999999999"/>
    <n v="1287.0999999999999"/>
    <n v="9424146.1999999993"/>
    <n v="1053"/>
    <n v="6"/>
    <s v="Judiciales"/>
    <s v=" "/>
    <x v="0"/>
    <n v="-1037"/>
    <x v="1"/>
  </r>
  <r>
    <d v="2020-02-28T00:00:00"/>
    <d v="2020-02-28T00:00:00"/>
    <x v="3"/>
    <s v="76514"/>
    <s v=" "/>
    <s v="Refinanc Soja 2019 para Soja 2020"/>
    <s v="Daniel Apolinario Da Silva"/>
    <s v="7214563-3"/>
    <s v="Paulo Prass"/>
    <x v="0"/>
    <s v="Soja 2019/2020"/>
    <s v="Comercial"/>
    <s v="Insumos"/>
    <s v="USD"/>
    <n v="9954.93"/>
    <n v="0"/>
    <s v=" "/>
    <n v="9954.93"/>
    <n v="9954.93"/>
    <n v="72889997.460000008"/>
    <n v="1053"/>
    <n v="6"/>
    <s v="Judiciales"/>
    <s v=" "/>
    <x v="0"/>
    <n v="-1037"/>
    <x v="1"/>
  </r>
  <r>
    <d v="2022-05-24T00:00:00"/>
    <d v="2022-09-15T00:00:00"/>
    <x v="2"/>
    <s v="13254456"/>
    <s v=" "/>
    <s v="Depósito Id. 171027Daniel Casagrande Santana - 002-006-0007031,Daniel Casagrande Santana - 002-006-0006295,Daniel Casagrande Santana - 002-006-0005932,Daniel Casagrande Santana - 002-006-0005651,Daniel Casagrande Santana - 002-006-0005607,Daniel Casagrande Santana - 002-006-0005606,Daniel Casagrande Santana - 002-006-0005444,Daniel Casagrande Santana - 002-006-0004281,Daniel Casagrande Santana - 002-006-0003800,Daniel Casagrande Santana - 002-006-0003798,Daniel Casagrande Santana - 002-006-0003495,Daniel Casagrande Santana - 002-006-0002758,Daniel Casagrande Santana - 002-006-0002747,Daniel Casagrande Santana - 002-005-0002452,Daniel Casagrande Santana - 002-005-0002289,Daniel Casagrande Santana - 002-005-0001686,Daniel Casagrande Santana - 002-005-0001674,Daniel Casagrande Santana - 002-005-0001495,Daniel Casagrande Santana - 001-005-0000291,"/>
    <s v="Daniel Casagrande Santana"/>
    <s v="4058442-9"/>
    <s v="Enrique Gauto Fretes"/>
    <x v="2"/>
    <s v="Soja 2021/2022"/>
    <s v="Comercial"/>
    <s v="Insumos"/>
    <s v="USD"/>
    <n v="100000"/>
    <n v="0"/>
    <s v=" "/>
    <n v="0"/>
    <n v="0"/>
    <n v="0"/>
    <n v="292"/>
    <n v="5"/>
    <s v="Normal"/>
    <s v=" "/>
    <x v="0"/>
    <n v="-107"/>
    <x v="1"/>
  </r>
  <r>
    <d v="2022-08-22T00:00:00"/>
    <d v="2023-04-30T00:00:00"/>
    <x v="0"/>
    <s v="002-006-0002945"/>
    <s v="Crédito"/>
    <s v="Factura Venta Crédito Nro. 002-006-0002945 - 4058442-9 Daniel Casagrande Santana"/>
    <s v="Daniel Casagrande Santana"/>
    <s v="4058442-9"/>
    <s v="Enrique Gauto Fretes"/>
    <x v="2"/>
    <s v="Soja 2022/2023"/>
    <s v="Comercial"/>
    <s v="Insumos"/>
    <s v="USD"/>
    <n v="13920"/>
    <n v="0.03"/>
    <n v="0"/>
    <n v="13919.97"/>
    <n v="13919.97"/>
    <n v="101922020.33999999"/>
    <n v="0"/>
    <n v="0"/>
    <s v="Normal"/>
    <s v=" "/>
    <x v="0"/>
    <n v="120"/>
    <x v="0"/>
  </r>
  <r>
    <d v="2022-08-24T00:00:00"/>
    <d v="2023-04-30T00:00:00"/>
    <x v="0"/>
    <s v="002-006-0003003"/>
    <s v="Crédito"/>
    <s v="Factura Venta Crédito Nro. 002-006-0003003 - 4058442-9 Daniel Casagrande Santana"/>
    <s v="Daniel Casagrande Santana"/>
    <s v="4058442-9"/>
    <s v="Enrique Gauto Fretes"/>
    <x v="2"/>
    <s v="Soja 2022/2023"/>
    <s v="Comercial"/>
    <s v="Insumos"/>
    <s v="USD"/>
    <n v="18200"/>
    <n v="0"/>
    <n v="0"/>
    <n v="18200"/>
    <n v="18200"/>
    <n v="133260400"/>
    <n v="0"/>
    <n v="0"/>
    <s v="Normal"/>
    <s v=" "/>
    <x v="0"/>
    <n v="120"/>
    <x v="0"/>
  </r>
  <r>
    <d v="2022-09-07T00:00:00"/>
    <d v="2023-04-30T00:00:00"/>
    <x v="0"/>
    <s v="002-006-0003718"/>
    <s v="Crédito"/>
    <s v="Factura Venta Crédito Nro. 002-006-0003718 - 4058442-9 Daniel Casagrande Santana"/>
    <s v="Daniel Casagrande Santana"/>
    <s v="4058442-9"/>
    <s v="Enrique Gauto Fretes"/>
    <x v="2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2-09-19T00:00:00"/>
    <d v="2023-03-16T00:00:00"/>
    <x v="2"/>
    <s v="13254492"/>
    <s v=" "/>
    <s v="Depósito Id. 188310Daniel Casagrande Santana - 001-005-0000747,,"/>
    <s v="Daniel Casagrande Santana"/>
    <s v="4058442-9"/>
    <s v="Enrique Gauto Fretes"/>
    <x v="2"/>
    <s v="Soja 2021/2022"/>
    <s v="Comercial"/>
    <s v="Insumos"/>
    <s v="USD"/>
    <n v="101232.9"/>
    <n v="0"/>
    <s v=" "/>
    <n v="101232.9"/>
    <n v="101232.9"/>
    <n v="741227293.79999995"/>
    <n v="292"/>
    <n v="5"/>
    <s v="Normal"/>
    <s v=" "/>
    <x v="0"/>
    <n v="75"/>
    <x v="0"/>
  </r>
  <r>
    <d v="2022-09-19T00:00:00"/>
    <d v="2023-04-30T00:00:00"/>
    <x v="0"/>
    <s v="002-006-0004299"/>
    <s v="Crédito"/>
    <s v="Factura Venta Crédito Nro. 002-006-0004299 - 4058442-9 Daniel Casagrande Santana"/>
    <s v="Daniel Casagrande Santana"/>
    <s v="4058442-9"/>
    <s v="Enrique Gauto Fretes"/>
    <x v="2"/>
    <s v="Soja 2022/2023"/>
    <s v="Comercial"/>
    <s v="Insumos"/>
    <s v="USD"/>
    <n v="8250"/>
    <n v="0"/>
    <n v="0"/>
    <n v="8250"/>
    <n v="8250"/>
    <n v="60406500"/>
    <n v="0"/>
    <n v="0"/>
    <s v="Normal"/>
    <s v=" "/>
    <x v="0"/>
    <n v="120"/>
    <x v="0"/>
  </r>
  <r>
    <d v="2022-09-29T00:00:00"/>
    <d v="2023-04-30T00:00:00"/>
    <x v="0"/>
    <s v="002-006-0004779"/>
    <s v="Crédito"/>
    <s v="Factura Venta Crédito Nro. 002-006-0004779 - 4058442-9 Daniel Casagrande Santana"/>
    <s v="Daniel Casagrande Santana"/>
    <s v="4058442-9"/>
    <s v="Enrique Gauto Fretes"/>
    <x v="2"/>
    <s v="Soja 2022/2023"/>
    <s v="Comercial"/>
    <s v="Insumos"/>
    <s v="USD"/>
    <n v="20750"/>
    <n v="0"/>
    <n v="0"/>
    <n v="20750"/>
    <n v="20750"/>
    <n v="151931500"/>
    <n v="0"/>
    <n v="0"/>
    <s v="Normal"/>
    <s v=" "/>
    <x v="0"/>
    <n v="120"/>
    <x v="0"/>
  </r>
  <r>
    <d v="2022-10-12T00:00:00"/>
    <d v="2023-04-30T00:00:00"/>
    <x v="0"/>
    <s v="002-006-0005141"/>
    <s v="Crédito"/>
    <s v="Factura Venta Crédito Nro. 002-006-0005141 - 4058442-9 Daniel Casagrande Santana"/>
    <s v="Daniel Casagrande Santana"/>
    <s v="4058442-9"/>
    <s v="Enrique Gauto Fretes"/>
    <x v="2"/>
    <s v="Soja 2022/2023"/>
    <s v="Comercial"/>
    <s v="Semillería"/>
    <s v="USD"/>
    <n v="14256"/>
    <n v="0"/>
    <n v="0"/>
    <n v="14256"/>
    <n v="14256"/>
    <n v="104382432"/>
    <n v="0"/>
    <n v="0"/>
    <s v="Normal"/>
    <s v=" "/>
    <x v="0"/>
    <n v="120"/>
    <x v="0"/>
  </r>
  <r>
    <d v="2022-10-12T00:00:00"/>
    <d v="2023-04-30T00:00:00"/>
    <x v="0"/>
    <s v="002-006-0005142"/>
    <s v="Crédito"/>
    <s v="Factura Venta Crédito Nro. 002-006-0005142 - 4058442-9 Daniel Casagrande Santana"/>
    <s v="Daniel Casagrande Santana"/>
    <s v="4058442-9"/>
    <s v="Enrique Gauto Fretes"/>
    <x v="2"/>
    <s v="Soja 2022/2023"/>
    <s v="Comercial"/>
    <s v="Back Office"/>
    <s v="USD"/>
    <n v="8577.36"/>
    <n v="0"/>
    <n v="0"/>
    <n v="8577.36"/>
    <n v="8577.36"/>
    <n v="62803429.920000002"/>
    <n v="0"/>
    <n v="0"/>
    <s v="Normal"/>
    <s v=" "/>
    <x v="0"/>
    <n v="120"/>
    <x v="0"/>
  </r>
  <r>
    <d v="2022-10-12T00:00:00"/>
    <d v="2023-04-30T00:00:00"/>
    <x v="0"/>
    <s v="002-006-0005144"/>
    <s v="Crédito"/>
    <s v="Factura Venta Crédito Nro. 002-006-0005144 - 4058442-9 Daniel Casagrande Santana"/>
    <s v="Daniel Casagrande Santana"/>
    <s v="4058442-9"/>
    <s v="Enrique Gauto Fretes"/>
    <x v="2"/>
    <s v="Soja 2022/2023"/>
    <s v="Comercial"/>
    <s v="Insumos"/>
    <s v="USD"/>
    <n v="21000"/>
    <n v="0"/>
    <n v="0"/>
    <n v="21000"/>
    <n v="21000"/>
    <n v="153762000"/>
    <n v="0"/>
    <n v="0"/>
    <s v="Normal"/>
    <s v=" "/>
    <x v="0"/>
    <n v="120"/>
    <x v="0"/>
  </r>
  <r>
    <d v="2022-11-23T00:00:00"/>
    <d v="2023-04-30T00:00:00"/>
    <x v="0"/>
    <s v="002-005-0001310"/>
    <s v="Crédito"/>
    <s v="Factura Venta Crédito Nro. 002-005-0001310 - 4058442-9 Daniel Casagrande Santana"/>
    <s v="Daniel Casagrande Santana"/>
    <s v="4058442-9"/>
    <s v="Enrique Gauto Fretes"/>
    <x v="2"/>
    <s v="Soja 2022/2023"/>
    <s v="Comercial"/>
    <s v="Insumos"/>
    <s v="USD"/>
    <n v="2080"/>
    <n v="0"/>
    <n v="0"/>
    <n v="2080"/>
    <n v="2080"/>
    <n v="15229760"/>
    <n v="0"/>
    <n v="0"/>
    <s v="Normal"/>
    <s v=" "/>
    <x v="0"/>
    <n v="120"/>
    <x v="0"/>
  </r>
  <r>
    <d v="2022-11-23T00:00:00"/>
    <d v="2023-04-30T00:00:00"/>
    <x v="0"/>
    <s v="002-006-0006532"/>
    <s v="Crédito"/>
    <s v="Factura Venta Crédito Nro. 002-006-0006532 - 4058442-9 Daniel Casagrande Santana"/>
    <s v="Daniel Casagrande Santana"/>
    <s v="4058442-9"/>
    <s v="Enrique Gauto Fretes"/>
    <x v="2"/>
    <s v="Soja 2022/2023"/>
    <s v="Comercial"/>
    <s v="Insumos"/>
    <s v="USD"/>
    <n v="10000"/>
    <n v="0"/>
    <n v="0"/>
    <n v="10000"/>
    <n v="10000"/>
    <n v="73220000"/>
    <n v="0"/>
    <n v="0"/>
    <s v="Normal"/>
    <s v=" "/>
    <x v="0"/>
    <n v="120"/>
    <x v="0"/>
  </r>
  <r>
    <d v="2022-12-02T00:00:00"/>
    <d v="2023-04-30T00:00:00"/>
    <x v="0"/>
    <s v="002-006-0006782"/>
    <s v="Crédito"/>
    <s v="Factura Venta Crédito Nro. 002-006-0006782 - 4058442-9 Daniel Casagrande Santana"/>
    <s v="Daniel Casagrande Santana"/>
    <s v="4058442-9"/>
    <s v="Enrique Gauto Fretes"/>
    <x v="2"/>
    <s v="Soja 2022/2023"/>
    <s v="Comercial"/>
    <s v="Insumos"/>
    <s v="USD"/>
    <n v="31000"/>
    <n v="0"/>
    <n v="0"/>
    <n v="31000"/>
    <n v="31000"/>
    <n v="226982000"/>
    <n v="0"/>
    <n v="0"/>
    <s v="Normal"/>
    <s v=" "/>
    <x v="0"/>
    <n v="120"/>
    <x v="0"/>
  </r>
  <r>
    <d v="2022-12-06T00:00:00"/>
    <d v="2023-04-30T00:00:00"/>
    <x v="0"/>
    <s v="002-006-0006872"/>
    <s v="Crédito"/>
    <s v="Factura Venta Crédito Nro. 002-006-0006872 - 4058442-9 Daniel Casagrande Santana"/>
    <s v="Daniel Casagrande Santana"/>
    <s v="4058442-9"/>
    <s v="Enrique Gauto Fretes"/>
    <x v="2"/>
    <s v="Soja 2022/2023"/>
    <s v="Comercial"/>
    <s v="Insumos"/>
    <s v="USD"/>
    <n v="11520"/>
    <n v="0"/>
    <n v="0"/>
    <n v="11520"/>
    <n v="11520"/>
    <n v="84349440"/>
    <n v="0"/>
    <n v="0"/>
    <s v="Normal"/>
    <s v=" "/>
    <x v="0"/>
    <n v="120"/>
    <x v="0"/>
  </r>
  <r>
    <d v="2022-12-07T00:00:00"/>
    <d v="2023-04-30T00:00:00"/>
    <x v="0"/>
    <s v="002-006-0006933"/>
    <s v="Crédito"/>
    <s v="Factura Venta Crédito Nro. 002-006-0006933 - 4058442-9 Daniel Casagrande Santana"/>
    <s v="Daniel Casagrande Santana"/>
    <s v="4058442-9"/>
    <s v="Enrique Gauto Fretes"/>
    <x v="2"/>
    <s v="Soja 2022/2023"/>
    <s v="Comercial"/>
    <s v="Insumos"/>
    <s v="USD"/>
    <n v="960"/>
    <n v="0"/>
    <n v="0"/>
    <n v="960"/>
    <n v="960"/>
    <n v="7029120"/>
    <n v="0"/>
    <n v="0"/>
    <s v="Normal"/>
    <s v=" "/>
    <x v="0"/>
    <n v="120"/>
    <x v="0"/>
  </r>
  <r>
    <d v="2022-12-13T00:00:00"/>
    <d v="2023-04-30T00:00:00"/>
    <x v="0"/>
    <s v="002-006-0007043"/>
    <s v="Crédito"/>
    <s v="Factura Venta Crédito Nro. 002-006-0007043 - 4058442-9 Daniel Casagrande Santana"/>
    <s v="Daniel Casagrande Santana"/>
    <s v="4058442-9"/>
    <s v="Enrique Gauto Fretes"/>
    <x v="2"/>
    <s v="Soja 2022/2023"/>
    <s v="Comercial"/>
    <s v="Insumos"/>
    <s v="USD"/>
    <n v="11400"/>
    <n v="0"/>
    <n v="0"/>
    <n v="11400"/>
    <n v="11400"/>
    <n v="83470800"/>
    <n v="0"/>
    <n v="0"/>
    <s v="Normal"/>
    <s v=" "/>
    <x v="0"/>
    <n v="120"/>
    <x v="0"/>
  </r>
  <r>
    <d v="2022-12-20T00:00:00"/>
    <d v="2023-04-30T00:00:00"/>
    <x v="0"/>
    <s v="002-005-0001455"/>
    <s v="Crédito"/>
    <s v="Factura Venta Crédito Nro. 002-005-0001455 - 4058442-9 Daniel Casagrande Santana"/>
    <s v="Daniel Casagrande Santana"/>
    <s v="4058442-9"/>
    <s v="Enrique Gauto Fretes"/>
    <x v="2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2-22T00:00:00"/>
    <d v="2023-04-30T00:00:00"/>
    <x v="0"/>
    <s v="002-005-0001516"/>
    <s v="Crédito"/>
    <s v="Factura Venta Crédito Nro. 002-005-0001516 - 4058442-9 Daniel Casagrande Santana"/>
    <s v="Daniel Casagrande Santana"/>
    <s v="4058442-9"/>
    <s v="Enrique Gauto Fretes"/>
    <x v="2"/>
    <s v="Soja 2022/2023"/>
    <s v="Comercial"/>
    <s v="Insumos"/>
    <s v="USD"/>
    <n v="47220"/>
    <n v="0"/>
    <n v="0"/>
    <n v="47220"/>
    <n v="47220"/>
    <n v="345744840"/>
    <n v="0"/>
    <n v="0"/>
    <s v="Normal"/>
    <s v=" "/>
    <x v="0"/>
    <n v="120"/>
    <x v="0"/>
  </r>
  <r>
    <d v="2022-11-04T00:00:00"/>
    <d v="2023-04-30T00:00:00"/>
    <x v="0"/>
    <s v="002-006-0006006"/>
    <s v="Crédito"/>
    <s v="Factura Venta Crédito Nro. 002-006-0006006 - 2327447-6 Daniel Hernan Scholler Dickel"/>
    <s v="Daniel Hernan Scholler Dickel"/>
    <s v="2327447-6"/>
    <s v="Sandra Beatriz Scholler Beccker"/>
    <x v="3"/>
    <s v="Soja 2022/2023"/>
    <s v="Comercial"/>
    <s v="Insumos"/>
    <s v="USD"/>
    <n v="539"/>
    <n v="0"/>
    <n v="0"/>
    <n v="539"/>
    <n v="539"/>
    <n v="3946558"/>
    <n v="0"/>
    <n v="0"/>
    <s v="Normal"/>
    <s v=" "/>
    <x v="0"/>
    <n v="120"/>
    <x v="0"/>
  </r>
  <r>
    <d v="2022-11-23T00:00:00"/>
    <d v="2023-04-30T00:00:00"/>
    <x v="0"/>
    <s v="002-006-0006514"/>
    <s v="Crédito"/>
    <s v="Factura Venta Crédito Nro. 002-006-0006514 - 2327447-6 Daniel Hernan Scholler Dickel"/>
    <s v="Daniel Hernan Scholler Dickel"/>
    <s v="2327447-6"/>
    <s v="Sandra Beatriz Scholler Beccker"/>
    <x v="3"/>
    <s v="Soja 2022/2023"/>
    <s v="Comercial"/>
    <s v="Insumos"/>
    <s v="USD"/>
    <n v="5504.5"/>
    <n v="0"/>
    <n v="212.5"/>
    <n v="5292"/>
    <n v="5292"/>
    <n v="38748024"/>
    <n v="0"/>
    <n v="0"/>
    <s v="Normal"/>
    <s v=" "/>
    <x v="0"/>
    <n v="120"/>
    <x v="0"/>
  </r>
  <r>
    <d v="2022-12-13T00:00:00"/>
    <d v="2023-04-30T00:00:00"/>
    <x v="0"/>
    <s v="002-006-0007020"/>
    <s v="Crédito"/>
    <s v="Factura Venta Crédito Nro. 002-006-0007020 - 2327447-6 Daniel Hernan Scholler Dickel"/>
    <s v="Daniel Hernan Scholler Dickel"/>
    <s v="2327447-6"/>
    <s v="Sandra Beatriz Scholler Beccker"/>
    <x v="3"/>
    <s v="Soja 2022/2023"/>
    <s v="Comercial"/>
    <s v="Insumos"/>
    <s v="USD"/>
    <n v="7600"/>
    <n v="0"/>
    <n v="0"/>
    <n v="7600"/>
    <n v="7600"/>
    <n v="55647200"/>
    <n v="0"/>
    <n v="0"/>
    <s v="Normal"/>
    <s v=" "/>
    <x v="0"/>
    <n v="120"/>
    <x v="0"/>
  </r>
  <r>
    <d v="2021-12-21T00:00:00"/>
    <d v="2022-03-30T00:00:00"/>
    <x v="0"/>
    <s v="001-005-0001113"/>
    <s v="Crédito"/>
    <s v="Factura Venta Crédito Nro. 001-005-0001113 - 2989314-3 Daniel Silva Silvero"/>
    <s v="Daniel Silva Silvero"/>
    <s v="2989314-3"/>
    <s v="Cesar Eduardo Hannich Alegre"/>
    <x v="0"/>
    <s v="Trigo 2021"/>
    <s v="Financiero"/>
    <s v="Insumos"/>
    <s v="USD"/>
    <n v="226.7"/>
    <n v="0"/>
    <n v="0"/>
    <n v="226.7"/>
    <n v="226.7"/>
    <n v="1659897.4"/>
    <n v="292"/>
    <n v="5"/>
    <s v="Normal"/>
    <s v=" "/>
    <x v="0"/>
    <n v="-276"/>
    <x v="1"/>
  </r>
  <r>
    <d v="2022-09-23T00:00:00"/>
    <d v="2023-04-30T00:00:00"/>
    <x v="0"/>
    <s v="002-006-0004593"/>
    <s v="Crédito"/>
    <s v="Factura Venta Crédito Nro. 002-006-0004593 - 3958360-0 Darci Blas Ricardi Matei"/>
    <s v="Darci Blas Ricardi Matei"/>
    <s v="3958360-0"/>
    <s v="Wilfrido Eduardo Ledesma Barreto"/>
    <x v="2"/>
    <s v="Soja 2022/2023"/>
    <s v="Comercial"/>
    <s v="Back Office"/>
    <s v="USD"/>
    <n v="8664"/>
    <n v="0"/>
    <n v="0"/>
    <n v="8664"/>
    <n v="8664"/>
    <n v="63437808"/>
    <n v="0"/>
    <n v="0"/>
    <s v="Normal"/>
    <s v=" "/>
    <x v="0"/>
    <n v="120"/>
    <x v="0"/>
  </r>
  <r>
    <d v="2022-09-23T00:00:00"/>
    <d v="2023-04-30T00:00:00"/>
    <x v="0"/>
    <s v="002-006-0004594"/>
    <s v="Crédito"/>
    <s v="Factura Venta Crédito Nro. 002-006-0004594 - 3958360-0 Darci Blas Ricardi Matei"/>
    <s v="Darci Blas Ricardi Matei"/>
    <s v="3958360-0"/>
    <s v="Wilfrido Eduardo Ledesma Barreto"/>
    <x v="2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0-10T00:00:00"/>
    <d v="2023-02-21T00:00:00"/>
    <x v="2"/>
    <s v="13299313"/>
    <s v=" "/>
    <s v="Depósito Id. 190496Darci Blas Ricardi Matei - 002-006-0001201,Darci Blas Ricardi Matei - 002-006-0001095,Darci Blas Ricardi Matei - 002-006-0000814,Darci Blas Ricardi Matei - 001-005-0000810,"/>
    <s v="Darci Blas Ricardi Matei"/>
    <s v="3958360-0"/>
    <s v="Wilfrido Eduardo Ledesma Barreto"/>
    <x v="2"/>
    <s v="Maiz Zafriña 2022"/>
    <s v="Comercial"/>
    <s v="Insumos"/>
    <s v="USD"/>
    <n v="27876.880000000001"/>
    <n v="0"/>
    <s v=" "/>
    <n v="27876.880000000001"/>
    <n v="27876.880000000001"/>
    <n v="204114515.36000001"/>
    <n v="139"/>
    <n v="3"/>
    <s v="Normal"/>
    <s v=" "/>
    <x v="0"/>
    <n v="52"/>
    <x v="0"/>
  </r>
  <r>
    <d v="2022-10-05T00:00:00"/>
    <d v="2023-04-30T00:00:00"/>
    <x v="0"/>
    <s v="002-005-0001024"/>
    <s v="Crédito"/>
    <s v="Factura Venta Crédito Nro. 002-005-0001024 - 4128548-4 Dario Ramon Torres Quiñonez"/>
    <s v="Dario Ramon Torres Quiñonez"/>
    <s v="4128548-4"/>
    <s v="Jose Miguel Benitez Espinola"/>
    <x v="2"/>
    <s v="Soja 2022/2023"/>
    <s v="Comercial"/>
    <s v="Insumos"/>
    <s v="USD"/>
    <n v="3480"/>
    <n v="0"/>
    <n v="0"/>
    <n v="3480"/>
    <n v="3480"/>
    <n v="25480560"/>
    <n v="0"/>
    <n v="0"/>
    <s v="Normal"/>
    <s v=" "/>
    <x v="0"/>
    <n v="120"/>
    <x v="0"/>
  </r>
  <r>
    <d v="2022-10-05T00:00:00"/>
    <d v="2023-04-30T00:00:00"/>
    <x v="0"/>
    <s v="002-005-0001027"/>
    <s v="Crédito"/>
    <s v="Factura Venta Crédito Nro. 002-005-0001027 - 4128548-4 Dario Ramon Torres Quiñonez"/>
    <s v="Dario Ramon Torres Quiñonez"/>
    <s v="4128548-4"/>
    <s v="Jose Miguel Benitez Espinola"/>
    <x v="2"/>
    <s v="Soja 2022/2023"/>
    <s v="Comercial"/>
    <s v="Back Office"/>
    <s v="USD"/>
    <n v="1675.04"/>
    <n v="0"/>
    <n v="0"/>
    <n v="1675.04"/>
    <n v="1675.04"/>
    <n v="12264642.879999999"/>
    <n v="0"/>
    <n v="0"/>
    <s v="Normal"/>
    <s v=" "/>
    <x v="0"/>
    <n v="120"/>
    <x v="0"/>
  </r>
  <r>
    <d v="2022-10-07T00:00:00"/>
    <d v="2023-04-30T00:00:00"/>
    <x v="0"/>
    <s v="002-006-0005072"/>
    <s v="Crédito"/>
    <s v="Factura Venta Crédito Nro. 002-006-0005072 - 4128548-4 Dario Ramon Torres Quiñonez"/>
    <s v="Dario Ramon Torres Quiñonez"/>
    <s v="4128548-4"/>
    <s v="Jose Miguel Benitez Espinola"/>
    <x v="2"/>
    <s v="Soja 2022/2023"/>
    <s v="Comercial"/>
    <s v="Insumos"/>
    <s v="USD"/>
    <n v="664"/>
    <n v="0"/>
    <n v="0"/>
    <n v="664"/>
    <n v="664"/>
    <n v="4861808"/>
    <n v="0"/>
    <n v="0"/>
    <s v="Normal"/>
    <s v=" "/>
    <x v="0"/>
    <n v="120"/>
    <x v="0"/>
  </r>
  <r>
    <d v="2022-10-08T00:00:00"/>
    <d v="2023-04-30T00:00:00"/>
    <x v="0"/>
    <s v="002-005-0001065"/>
    <s v="Crédito"/>
    <s v="Factura Venta Crédito Nro. 002-005-0001065 - 4128548-4 Dario Ramon Torres Quiñonez"/>
    <s v="Dario Ramon Torres Quiñonez"/>
    <s v="4128548-4"/>
    <s v="Jose Miguel Benitez Espinola"/>
    <x v="2"/>
    <s v="Soja 2022/2023"/>
    <s v="Comercial"/>
    <s v="Insumos"/>
    <s v="USD"/>
    <n v="472"/>
    <n v="0"/>
    <n v="0"/>
    <n v="472"/>
    <n v="472"/>
    <n v="3455984"/>
    <n v="0"/>
    <n v="0"/>
    <s v="Normal"/>
    <s v=" "/>
    <x v="0"/>
    <n v="120"/>
    <x v="0"/>
  </r>
  <r>
    <d v="2022-10-08T00:00:00"/>
    <d v="2023-04-30T00:00:00"/>
    <x v="0"/>
    <s v="002-005-0001066"/>
    <s v="Crédito"/>
    <s v="Factura Venta Crédito Nro. 002-005-0001066 - 4128548-4 Dario Ramon Torres Quiñonez"/>
    <s v="Dario Ramon Torres Quiñonez"/>
    <s v="4128548-4"/>
    <s v="Jose Miguel Benitez Espinola"/>
    <x v="2"/>
    <s v="Soja 2022/2023"/>
    <s v="Comercial"/>
    <s v="Insumos"/>
    <s v="USD"/>
    <n v="7245"/>
    <n v="0"/>
    <n v="0"/>
    <n v="7245"/>
    <n v="7245"/>
    <n v="53047890"/>
    <n v="0"/>
    <n v="0"/>
    <s v="Normal"/>
    <s v=" "/>
    <x v="0"/>
    <n v="120"/>
    <x v="0"/>
  </r>
  <r>
    <d v="2022-10-15T00:00:00"/>
    <d v="2023-04-30T00:00:00"/>
    <x v="0"/>
    <s v="002-006-0005263"/>
    <s v="Crédito"/>
    <s v="Factura Venta Crédito Nro. 002-006-0005263 - 4128548-4 Dario Ramon Torres Quiñonez"/>
    <s v="Dario Ramon Torres Quiñonez"/>
    <s v="4128548-4"/>
    <s v="Jose Miguel Benitez Espinola"/>
    <x v="2"/>
    <s v="Soja 2022/2023"/>
    <s v="Comercial"/>
    <s v="Semillería"/>
    <s v="USD"/>
    <n v="1320"/>
    <n v="0"/>
    <n v="0"/>
    <n v="1320"/>
    <n v="1320"/>
    <n v="9665040"/>
    <n v="0"/>
    <n v="0"/>
    <s v="Normal"/>
    <s v=" "/>
    <x v="0"/>
    <n v="120"/>
    <x v="0"/>
  </r>
  <r>
    <d v="2022-10-15T00:00:00"/>
    <d v="2023-04-30T00:00:00"/>
    <x v="0"/>
    <s v="002-006-0005273"/>
    <s v="Crédito"/>
    <s v="Factura Venta Crédito Nro. 002-006-0005273 - 4128548-4 Dario Ramon Torres Quiñonez"/>
    <s v="Dario Ramon Torres Quiñonez"/>
    <s v="4128548-4"/>
    <s v="Jose Miguel Benitez Espinola"/>
    <x v="2"/>
    <s v="Soja 2022/2023"/>
    <s v="Comercial"/>
    <s v="Back Office"/>
    <s v="USD"/>
    <n v="635.36"/>
    <n v="0"/>
    <n v="0"/>
    <n v="635.36"/>
    <n v="635.36"/>
    <n v="4652105.92"/>
    <n v="0"/>
    <n v="0"/>
    <s v="Normal"/>
    <s v=" "/>
    <x v="0"/>
    <n v="120"/>
    <x v="0"/>
  </r>
  <r>
    <d v="2022-10-20T00:00:00"/>
    <d v="2023-04-30T00:00:00"/>
    <x v="0"/>
    <s v="002-006-0005445"/>
    <s v="Crédito"/>
    <s v="Factura Venta Crédito Nro. 002-006-0005445 - 4128548-4 Dario Ramon Torres Quiñonez"/>
    <s v="Dario Ramon Torres Quiñonez"/>
    <s v="4128548-4"/>
    <s v="Jose Miguel Benitez Espinola"/>
    <x v="2"/>
    <s v="Soja 2022/2023"/>
    <s v="Comercial"/>
    <s v="Insumos"/>
    <s v="USD"/>
    <n v="1800"/>
    <n v="0"/>
    <n v="720"/>
    <n v="1080"/>
    <n v="1080"/>
    <n v="7907760"/>
    <n v="0"/>
    <n v="0"/>
    <s v="Normal"/>
    <s v=" "/>
    <x v="0"/>
    <n v="120"/>
    <x v="0"/>
  </r>
  <r>
    <d v="2022-10-20T00:00:00"/>
    <d v="2023-04-30T00:00:00"/>
    <x v="0"/>
    <s v="002-006-0005448"/>
    <s v="Crédito"/>
    <s v="Factura Venta Crédito Nro. 002-006-0005448 - 4128548-4 Dario Ramon Torres Quiñonez"/>
    <s v="Dario Ramon Torres Quiñonez"/>
    <s v="4128548-4"/>
    <s v="Jose Miguel Benitez Espinola"/>
    <x v="2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10-25T00:00:00"/>
    <d v="2023-04-30T00:00:00"/>
    <x v="0"/>
    <s v="002-006-0005656"/>
    <s v="Crédito"/>
    <s v="Factura Venta Crédito Nro. 002-006-0005656 - 4128548-4 Dario Ramon Torres Quiñonez"/>
    <s v="Dario Ramon Torres Quiñonez"/>
    <s v="4128548-4"/>
    <s v="Jose Miguel Benitez Espinola"/>
    <x v="2"/>
    <s v="Soja 2022/2023"/>
    <s v="Comercial"/>
    <s v="Insumos"/>
    <s v="USD"/>
    <n v="678"/>
    <n v="0"/>
    <n v="0"/>
    <n v="678"/>
    <n v="678"/>
    <n v="4964316"/>
    <n v="0"/>
    <n v="0"/>
    <s v="Normal"/>
    <s v=" "/>
    <x v="0"/>
    <n v="120"/>
    <x v="0"/>
  </r>
  <r>
    <d v="2022-11-08T00:00:00"/>
    <d v="2023-04-30T00:00:00"/>
    <x v="0"/>
    <s v="002-006-0006149"/>
    <s v="Crédito"/>
    <s v="Factura Venta Crédito Nro. 002-006-0006149 - 4128548-4 Dario Ramon Torres Quiñonez"/>
    <s v="Dario Ramon Torres Quiñonez"/>
    <s v="4128548-4"/>
    <s v="Jose Miguel Benitez Espinola"/>
    <x v="2"/>
    <s v="Soja 2022/2023"/>
    <s v="Comercial"/>
    <s v="Insumos"/>
    <s v="USD"/>
    <n v="1328"/>
    <n v="0"/>
    <n v="0"/>
    <n v="1328"/>
    <n v="1328"/>
    <n v="9723616"/>
    <n v="0"/>
    <n v="0"/>
    <s v="Normal"/>
    <s v=" "/>
    <x v="0"/>
    <n v="120"/>
    <x v="0"/>
  </r>
  <r>
    <d v="2022-11-30T00:00:00"/>
    <d v="2023-04-30T00:00:00"/>
    <x v="0"/>
    <s v="002-006-0006751"/>
    <s v="Crédito"/>
    <s v="Factura Venta Crédito Nro. 002-006-0006751 - 4128548-4 Dario Ramon Torres Quiñonez"/>
    <s v="Dario Ramon Torres Quiñonez"/>
    <s v="4128548-4"/>
    <s v="Jose Miguel Benitez Espinola"/>
    <x v="2"/>
    <s v="Soja 2022/2023"/>
    <s v="Comercial"/>
    <s v="Insumos"/>
    <s v="USD"/>
    <n v="487.5"/>
    <n v="0"/>
    <n v="0"/>
    <n v="487.5"/>
    <n v="487.5"/>
    <n v="3569475"/>
    <n v="0"/>
    <n v="0"/>
    <s v="Normal"/>
    <s v=" "/>
    <x v="0"/>
    <n v="120"/>
    <x v="0"/>
  </r>
  <r>
    <d v="2022-11-30T00:00:00"/>
    <d v="2023-04-30T00:00:00"/>
    <x v="0"/>
    <s v="002-006-0006752"/>
    <s v="Crédito"/>
    <s v="Factura Venta Crédito Nro. 002-006-0006752 - 4128548-4 Dario Ramon Torres Quiñonez"/>
    <s v="Dario Ramon Torres Quiñonez"/>
    <s v="4128548-4"/>
    <s v="Jose Miguel Benitez Espinola"/>
    <x v="2"/>
    <s v="Soja 2022/2023"/>
    <s v="Comercial"/>
    <s v="Insumos"/>
    <s v="USD"/>
    <n v="348"/>
    <n v="0"/>
    <n v="0"/>
    <n v="348"/>
    <n v="348"/>
    <n v="2548056"/>
    <n v="0"/>
    <n v="0"/>
    <s v="Normal"/>
    <s v=" "/>
    <x v="0"/>
    <n v="120"/>
    <x v="0"/>
  </r>
  <r>
    <d v="2022-12-07T00:00:00"/>
    <d v="2023-04-30T00:00:00"/>
    <x v="0"/>
    <s v="002-006-0006922"/>
    <s v="Crédito"/>
    <s v="Factura Venta Crédito Nro. 002-006-0006922 - 4128548-4 Dario Ramon Torres Quiñonez"/>
    <s v="Dario Ramon Torres Quiñonez"/>
    <s v="4128548-4"/>
    <s v="Jose Miguel Benitez Espinola"/>
    <x v="2"/>
    <s v="Soja 2022/2023"/>
    <s v="Comercial"/>
    <s v="Insumos"/>
    <s v="USD"/>
    <n v="140"/>
    <n v="0"/>
    <n v="0"/>
    <n v="140"/>
    <n v="140"/>
    <n v="1025080"/>
    <n v="0"/>
    <n v="0"/>
    <s v="Normal"/>
    <s v=" "/>
    <x v="0"/>
    <n v="120"/>
    <x v="0"/>
  </r>
  <r>
    <d v="2022-12-12T00:00:00"/>
    <d v="2023-04-30T00:00:00"/>
    <x v="0"/>
    <s v="002-006-0006978"/>
    <s v="Crédito"/>
    <s v="Factura Venta Crédito Nro. 002-006-0006978 - 4128548-4 Dario Ramon Torres Quiñonez"/>
    <s v="Dario Ramon Torres Quiñonez"/>
    <s v="4128548-4"/>
    <s v="Jose Miguel Benitez Espinola"/>
    <x v="2"/>
    <s v="Soja 2022/2023"/>
    <s v="Comercial"/>
    <s v="Insumos"/>
    <s v="USD"/>
    <n v="140"/>
    <n v="0"/>
    <n v="0"/>
    <n v="140"/>
    <n v="140"/>
    <n v="1025080"/>
    <n v="0"/>
    <n v="0"/>
    <s v="Normal"/>
    <s v=" "/>
    <x v="0"/>
    <n v="120"/>
    <x v="0"/>
  </r>
  <r>
    <d v="2022-12-28T00:00:00"/>
    <d v="2023-04-30T00:00:00"/>
    <x v="0"/>
    <s v="002-005-0001629"/>
    <s v="Crédito"/>
    <s v="Factura Venta Crédito Nro. 002-005-0001629 - 4128548-4 Dario Ramon Torres Quiñonez"/>
    <s v="Dario Ramon Torres Quiñonez"/>
    <s v="4128548-4"/>
    <s v="Jose Miguel Benitez Espinola"/>
    <x v="2"/>
    <s v="Soja 2022/2023"/>
    <s v="Comercial"/>
    <s v="Insumos"/>
    <s v="USD"/>
    <n v="140"/>
    <n v="0"/>
    <n v="0"/>
    <n v="140"/>
    <n v="140"/>
    <n v="1025080"/>
    <n v="0"/>
    <n v="0"/>
    <s v="Normal"/>
    <s v=" "/>
    <x v="0"/>
    <n v="120"/>
    <x v="0"/>
  </r>
  <r>
    <d v="2021-12-20T00:00:00"/>
    <d v="2022-05-30T00:00:00"/>
    <x v="3"/>
    <s v="151674"/>
    <s v=" "/>
    <s v="ANTICIPO DE COMISION"/>
    <s v="David Bocanegra"/>
    <s v="7358022-8"/>
    <s v="G.P. S.A.E. "/>
    <x v="1"/>
    <s v="Arroz 2021/2022"/>
    <s v="Financiero"/>
    <s v="Financiero"/>
    <s v="USD"/>
    <n v="10000"/>
    <n v="0"/>
    <s v=" "/>
    <n v="10000"/>
    <n v="10000"/>
    <n v="73220000"/>
    <n v="231"/>
    <n v="4"/>
    <s v="Normal"/>
    <s v=" "/>
    <x v="2"/>
    <n v="-215"/>
    <x v="1"/>
  </r>
  <r>
    <d v="2018-01-03T00:00:00"/>
    <d v="2018-06-30T00:00:00"/>
    <x v="0"/>
    <s v="002-003-0000895"/>
    <s v="Crédito"/>
    <s v="Factura Venta Crédito Nro. 002-003-0000895 - 881788-0 David Enns Hildebrand"/>
    <s v="David Enns Hildebrand"/>
    <s v="881788-0"/>
    <s v="Fabian Jara"/>
    <x v="0"/>
    <s v="Soja 2017/2018"/>
    <s v="Comercial"/>
    <s v="Insumos"/>
    <s v="USD"/>
    <n v="10264.07"/>
    <n v="10264.072"/>
    <n v="0"/>
    <n v="-2E-3"/>
    <n v="-2E-3"/>
    <n v="-14.644"/>
    <n v="0"/>
    <n v="0"/>
    <s v="Normal"/>
    <s v=" "/>
    <x v="0"/>
    <n v="-1645"/>
    <x v="1"/>
  </r>
  <r>
    <d v="2018-03-13T00:00:00"/>
    <d v="2018-06-30T00:00:00"/>
    <x v="0"/>
    <s v="002-003-0001301"/>
    <s v="Crédito"/>
    <s v="Factura Venta Crédito Nro. 002-003-0001301 - 881788-0 David Enns Hildebrand"/>
    <s v="David Enns Hildebrand"/>
    <s v="881788-0"/>
    <s v="Fabian Jara"/>
    <x v="0"/>
    <s v="Soja Zafriña 2018"/>
    <s v="Financiero"/>
    <s v="Insumos"/>
    <s v="USD"/>
    <n v="238.19"/>
    <n v="238.1934"/>
    <n v="0"/>
    <n v="-3.3999999999999998E-3"/>
    <n v="-3.3999999999999998E-3"/>
    <n v="-24.8948"/>
    <n v="0"/>
    <n v="0"/>
    <s v="Normal"/>
    <s v=" "/>
    <x v="0"/>
    <n v="-1645"/>
    <x v="1"/>
  </r>
  <r>
    <d v="2018-06-13T00:00:00"/>
    <d v="2018-06-30T00:00:00"/>
    <x v="0"/>
    <s v="002-003-0001534"/>
    <s v="Crédito"/>
    <s v="Factura Venta Crédito Nro. 002-003-0001534 - 881788-0 David Enns Hildebrand"/>
    <s v="David Enns Hildebrand"/>
    <s v="881788-0"/>
    <s v="Fabian Jara"/>
    <x v="0"/>
    <s v="Soja Zafriña 2018"/>
    <s v="Comercial"/>
    <s v="Insumos"/>
    <s v="USD"/>
    <n v="7140.58"/>
    <n v="7140.5817999999999"/>
    <n v="0"/>
    <n v="-1.8E-3"/>
    <n v="-1.8E-3"/>
    <n v="-13.179599999999999"/>
    <n v="0"/>
    <n v="0"/>
    <s v="Normal"/>
    <s v=" "/>
    <x v="0"/>
    <n v="-1645"/>
    <x v="1"/>
  </r>
  <r>
    <d v="2022-07-21T00:00:00"/>
    <d v="2023-04-30T00:00:00"/>
    <x v="0"/>
    <s v="002-006-0002358"/>
    <s v="Crédito"/>
    <s v="Factura Venta Crédito Nro. 002-006-0002358 - 2612870-5 David Fehr Banman"/>
    <s v="David Fehr Banman"/>
    <s v="2612870-5"/>
    <s v="Heder Javier Gill Ruiz"/>
    <x v="2"/>
    <s v="Soja 2022/2023"/>
    <s v="Comercial"/>
    <s v="Insumos"/>
    <s v="USD"/>
    <n v="4664"/>
    <n v="0"/>
    <n v="0"/>
    <n v="4664"/>
    <n v="4664"/>
    <n v="34149808"/>
    <n v="0"/>
    <n v="0"/>
    <s v="Normal"/>
    <s v=" "/>
    <x v="0"/>
    <n v="120"/>
    <x v="0"/>
  </r>
  <r>
    <d v="2022-08-10T00:00:00"/>
    <d v="2023-04-30T00:00:00"/>
    <x v="0"/>
    <s v="002-006-0002643"/>
    <s v="Crédito"/>
    <s v="Factura Venta Crédito Nro. 002-006-0002643 - 2612870-5 David Fehr Banman"/>
    <s v="David Fehr Banman"/>
    <s v="2612870-5"/>
    <s v="Heder Javier Gill Ruiz"/>
    <x v="2"/>
    <s v="Soja 2022/2023"/>
    <s v="Comercial"/>
    <s v="Insumos"/>
    <s v="USD"/>
    <n v="6900"/>
    <n v="0"/>
    <n v="0"/>
    <n v="6900"/>
    <n v="6900"/>
    <n v="50521800"/>
    <n v="0"/>
    <n v="0"/>
    <s v="Normal"/>
    <s v=" "/>
    <x v="0"/>
    <n v="120"/>
    <x v="0"/>
  </r>
  <r>
    <d v="2022-08-10T00:00:00"/>
    <d v="2023-04-30T00:00:00"/>
    <x v="0"/>
    <s v="002-006-0002644"/>
    <s v="Crédito"/>
    <s v="Factura Venta Crédito Nro. 002-006-0002644 - 2612870-5 David Fehr Banman"/>
    <s v="David Fehr Banman"/>
    <s v="2612870-5"/>
    <s v="Heder Javier Gill Ruiz"/>
    <x v="2"/>
    <s v="Soja 2022/2023"/>
    <s v="Comercial"/>
    <s v="Insumos"/>
    <s v="USD"/>
    <n v="1656"/>
    <n v="0"/>
    <n v="0"/>
    <n v="1656"/>
    <n v="1656"/>
    <n v="12125232"/>
    <n v="0"/>
    <n v="0"/>
    <s v="Normal"/>
    <s v=" "/>
    <x v="0"/>
    <n v="120"/>
    <x v="0"/>
  </r>
  <r>
    <d v="2022-08-12T00:00:00"/>
    <d v="2023-04-30T00:00:00"/>
    <x v="0"/>
    <s v="002-005-0000740"/>
    <s v="Crédito"/>
    <s v="Factura Venta Crédito Nro. 002-005-0000740 - 2612870-5 David Fehr Banman"/>
    <s v="David Fehr Banman"/>
    <s v="2612870-5"/>
    <s v="Heder Javier Gill Ruiz"/>
    <x v="2"/>
    <s v="Soja 2022/2023"/>
    <s v="Comercial"/>
    <s v="Insumos"/>
    <s v="USD"/>
    <n v="5244"/>
    <n v="0"/>
    <n v="0"/>
    <n v="5244"/>
    <n v="5244"/>
    <n v="38396568"/>
    <n v="0"/>
    <n v="0"/>
    <s v="Normal"/>
    <s v=" "/>
    <x v="0"/>
    <n v="120"/>
    <x v="0"/>
  </r>
  <r>
    <d v="2022-08-31T00:00:00"/>
    <d v="2023-04-30T00:00:00"/>
    <x v="0"/>
    <s v="002-006-0003407"/>
    <s v="Crédito"/>
    <s v="Factura Venta Crédito Nro. 002-006-0003407 - 2612870-5 David Fehr Banman"/>
    <s v="David Fehr Banman"/>
    <s v="2612870-5"/>
    <s v="Heder Javier Gill Ruiz"/>
    <x v="2"/>
    <s v="Soja 2022/2023"/>
    <s v="Comercial"/>
    <s v="Insumos"/>
    <s v="USD"/>
    <n v="9936"/>
    <n v="0"/>
    <n v="0"/>
    <n v="9936"/>
    <n v="9936"/>
    <n v="72751392"/>
    <n v="0"/>
    <n v="0"/>
    <s v="Normal"/>
    <s v=" "/>
    <x v="0"/>
    <n v="120"/>
    <x v="0"/>
  </r>
  <r>
    <d v="2022-08-31T00:00:00"/>
    <d v="2023-04-30T00:00:00"/>
    <x v="0"/>
    <s v="002-006-0003408"/>
    <s v="Crédito"/>
    <s v="Factura Venta Crédito Nro. 002-006-0003408 - 2612870-5 David Fehr Banman"/>
    <s v="David Fehr Banman"/>
    <s v="2612870-5"/>
    <s v="Heder Javier Gill Ruiz"/>
    <x v="2"/>
    <s v="Soja 2022/2023"/>
    <s v="Comercial"/>
    <s v="Insumos"/>
    <s v="USD"/>
    <n v="3036"/>
    <n v="0"/>
    <n v="0"/>
    <n v="3036"/>
    <n v="3036"/>
    <n v="22229592"/>
    <n v="0"/>
    <n v="0"/>
    <s v="Normal"/>
    <s v=" "/>
    <x v="0"/>
    <n v="120"/>
    <x v="0"/>
  </r>
  <r>
    <d v="2022-09-08T00:00:00"/>
    <d v="2023-04-30T00:00:00"/>
    <x v="0"/>
    <s v="002-006-0003781"/>
    <s v="Crédito"/>
    <s v="Factura Venta Crédito Nro. 002-006-0003781 - 2612870-5 David Fehr Banman"/>
    <s v="David Fehr Banman"/>
    <s v="2612870-5"/>
    <s v="Heder Javier Gill Ruiz"/>
    <x v="2"/>
    <s v="Soja 2022/2023"/>
    <s v="Comercial"/>
    <s v="Insumos"/>
    <s v="USD"/>
    <n v="3036"/>
    <n v="0"/>
    <n v="0"/>
    <n v="3036"/>
    <n v="3036"/>
    <n v="22229592"/>
    <n v="0"/>
    <n v="0"/>
    <s v="Normal"/>
    <s v=" "/>
    <x v="0"/>
    <n v="120"/>
    <x v="0"/>
  </r>
  <r>
    <d v="2022-09-08T00:00:00"/>
    <d v="2023-04-30T00:00:00"/>
    <x v="0"/>
    <s v="002-006-0003782"/>
    <s v="Crédito"/>
    <s v="Factura Venta Crédito Nro. 002-006-0003782 - 2612870-5 David Fehr Banman"/>
    <s v="David Fehr Banman"/>
    <s v="2612870-5"/>
    <s v="Heder Javier Gill Ruiz"/>
    <x v="2"/>
    <s v="Soja 2022/2023"/>
    <s v="Comercial"/>
    <s v="Insumos"/>
    <s v="USD"/>
    <n v="864"/>
    <n v="0"/>
    <n v="0"/>
    <n v="864"/>
    <n v="864"/>
    <n v="6326208"/>
    <n v="0"/>
    <n v="0"/>
    <s v="Normal"/>
    <s v=" "/>
    <x v="0"/>
    <n v="120"/>
    <x v="0"/>
  </r>
  <r>
    <d v="2022-09-12T00:00:00"/>
    <d v="2023-04-30T00:00:00"/>
    <x v="0"/>
    <s v="002-006-0003942"/>
    <s v="Crédito"/>
    <s v="Factura Venta Crédito Nro. 002-006-0003942 - 2612870-5 David Fehr Banman"/>
    <s v="David Fehr Banman"/>
    <s v="2612870-5"/>
    <s v="Heder Javier Gill Ruiz"/>
    <x v="2"/>
    <s v="Soja 2022/2023"/>
    <s v="Comercial"/>
    <s v="Insumos"/>
    <s v="USD"/>
    <n v="3720"/>
    <n v="0"/>
    <n v="0"/>
    <n v="3720"/>
    <n v="3720"/>
    <n v="27237840"/>
    <n v="0"/>
    <n v="0"/>
    <s v="Normal"/>
    <s v=" "/>
    <x v="0"/>
    <n v="120"/>
    <x v="0"/>
  </r>
  <r>
    <d v="2022-09-12T00:00:00"/>
    <d v="2023-04-30T00:00:00"/>
    <x v="0"/>
    <s v="002-006-0003943"/>
    <s v="Crédito"/>
    <s v="Factura Venta Crédito Nro. 002-006-0003943 - 2612870-5 David Fehr Banman"/>
    <s v="David Fehr Banman"/>
    <s v="2612870-5"/>
    <s v="Heder Javier Gill Ruiz"/>
    <x v="2"/>
    <s v="Soja 2022/2023"/>
    <s v="Comercial"/>
    <s v="Insumos"/>
    <s v="USD"/>
    <n v="34560"/>
    <n v="0"/>
    <n v="0"/>
    <n v="34560"/>
    <n v="34560"/>
    <n v="253048320"/>
    <n v="0"/>
    <n v="0"/>
    <s v="Normal"/>
    <s v=" "/>
    <x v="0"/>
    <n v="120"/>
    <x v="0"/>
  </r>
  <r>
    <d v="2022-09-21T00:00:00"/>
    <d v="2023-01-14T00:00:00"/>
    <x v="2"/>
    <s v="13275195"/>
    <s v=" "/>
    <s v="Depósito Id. 187224David Fehr Banman - 002-006-0000441,David Fehr Banman - 002-006-0000440,David Fehr Banman - 002-005-0000042,David Fehr Banman - 002-006-0007499,David Fehr Banman - 002-006-0007498,David Fehr Banman - 002-006-0007496,David Fehr Banman - 002-006-0007495,"/>
    <s v="David Fehr Banman"/>
    <s v="2612870-5"/>
    <s v="Heder Javier Gill Ruiz"/>
    <x v="2"/>
    <s v="Maiz Zafriña 2022"/>
    <s v="Comercial"/>
    <s v="Insumos"/>
    <s v="USD"/>
    <n v="64838.8"/>
    <n v="0"/>
    <s v=" "/>
    <n v="64838.8"/>
    <n v="64838.8"/>
    <n v="474749693.60000002"/>
    <n v="139"/>
    <n v="3"/>
    <s v="Normal"/>
    <s v=" "/>
    <x v="0"/>
    <n v="14"/>
    <x v="0"/>
  </r>
  <r>
    <d v="2022-09-21T00:00:00"/>
    <d v="2023-01-14T00:00:00"/>
    <x v="0"/>
    <s v="001-005-0000721"/>
    <s v="Crédito"/>
    <s v="Factura Venta Crédito Nro. 001-005-0000721 - 2612870-5 David Fehr Banman"/>
    <s v="David Fehr Banman"/>
    <s v="2612870-5"/>
    <s v="Heder Javier Gill Ruiz"/>
    <x v="2"/>
    <s v="Maiz Zafriña 2022"/>
    <s v="Financiero"/>
    <s v="Insumos"/>
    <s v="USD"/>
    <n v="3257.07"/>
    <n v="0"/>
    <n v="0"/>
    <n v="3257.07"/>
    <n v="3257.07"/>
    <n v="23848266.540000003"/>
    <n v="2"/>
    <n v="1"/>
    <s v="Normal"/>
    <s v=" "/>
    <x v="0"/>
    <n v="14"/>
    <x v="0"/>
  </r>
  <r>
    <d v="2022-10-07T00:00:00"/>
    <d v="2023-04-30T00:00:00"/>
    <x v="0"/>
    <s v="002-006-0005088"/>
    <s v="Crédito"/>
    <s v="Factura Venta Crédito Nro. 002-006-0005088 - 2612870-5 David Fehr Banman"/>
    <s v="David Fehr Banman"/>
    <s v="2612870-5"/>
    <s v="Heder Javier Gill Ruiz"/>
    <x v="2"/>
    <s v="Soja 2022/2023"/>
    <s v="Comercial"/>
    <s v="Insumos"/>
    <s v="USD"/>
    <n v="1080"/>
    <n v="0"/>
    <n v="0"/>
    <n v="1080"/>
    <n v="1080"/>
    <n v="7907760"/>
    <n v="0"/>
    <n v="0"/>
    <s v="Normal"/>
    <s v=" "/>
    <x v="0"/>
    <n v="120"/>
    <x v="0"/>
  </r>
  <r>
    <d v="2022-10-13T00:00:00"/>
    <d v="2023-04-30T00:00:00"/>
    <x v="0"/>
    <s v="002-006-0005178"/>
    <s v="Crédito"/>
    <s v="Factura Venta Crédito Nro. 002-006-0005178 - 2612870-5 David Fehr Banman"/>
    <s v="David Fehr Banman"/>
    <s v="2612870-5"/>
    <s v="Heder Javier Gill Ruiz"/>
    <x v="2"/>
    <s v="Soja 2022/2023"/>
    <s v="Comercial"/>
    <s v="Insumos"/>
    <s v="USD"/>
    <n v="4488"/>
    <n v="0"/>
    <n v="0"/>
    <n v="4488"/>
    <n v="4488"/>
    <n v="32861136"/>
    <n v="0"/>
    <n v="0"/>
    <s v="Normal"/>
    <s v=" "/>
    <x v="0"/>
    <n v="120"/>
    <x v="0"/>
  </r>
  <r>
    <d v="2022-10-13T00:00:00"/>
    <d v="2023-04-30T00:00:00"/>
    <x v="0"/>
    <s v="002-006-0005206"/>
    <s v="Crédito"/>
    <s v="Factura Venta Crédito Nro. 002-006-0005206 - 2612870-5 David Fehr Banman"/>
    <s v="David Fehr Banman"/>
    <s v="2612870-5"/>
    <s v="Heder Javier Gill Ruiz"/>
    <x v="2"/>
    <s v="Soja 2022/2023"/>
    <s v="Comercial"/>
    <s v="Insumos"/>
    <s v="USD"/>
    <n v="2340"/>
    <n v="0"/>
    <n v="0"/>
    <n v="2340"/>
    <n v="2340"/>
    <n v="17133480"/>
    <n v="0"/>
    <n v="0"/>
    <s v="Normal"/>
    <s v=" "/>
    <x v="0"/>
    <n v="120"/>
    <x v="0"/>
  </r>
  <r>
    <d v="2022-10-21T00:00:00"/>
    <d v="2023-04-30T00:00:00"/>
    <x v="0"/>
    <s v="002-005-0001121"/>
    <s v="Crédito"/>
    <s v="Factura Venta Crédito Nro. 002-005-0001121 - 2612870-5 David Fehr Banman"/>
    <s v="David Fehr Banman"/>
    <s v="2612870-5"/>
    <s v="Heder Javier Gill Ruiz"/>
    <x v="2"/>
    <s v="Soja 2022/2023"/>
    <s v="Comercial"/>
    <s v="Insumos"/>
    <s v="USD"/>
    <n v="120"/>
    <n v="0"/>
    <n v="0"/>
    <n v="120"/>
    <n v="120"/>
    <n v="878640"/>
    <n v="0"/>
    <n v="0"/>
    <s v="Normal"/>
    <s v=" "/>
    <x v="0"/>
    <n v="120"/>
    <x v="0"/>
  </r>
  <r>
    <d v="2022-10-26T00:00:00"/>
    <d v="2023-04-30T00:00:00"/>
    <x v="0"/>
    <s v="002-006-0005680"/>
    <s v="Crédito"/>
    <s v="Factura Venta Crédito Nro. 002-006-0005680 - 2612870-5 David Fehr Banman"/>
    <s v="David Fehr Banman"/>
    <s v="2612870-5"/>
    <s v="Heder Javier Gill Ruiz"/>
    <x v="2"/>
    <s v="Soja 2022/2023"/>
    <s v="Comercial"/>
    <s v="Insumos"/>
    <s v="USD"/>
    <n v="975"/>
    <n v="0"/>
    <n v="0"/>
    <n v="975"/>
    <n v="975"/>
    <n v="7138950"/>
    <n v="0"/>
    <n v="0"/>
    <s v="Normal"/>
    <s v=" "/>
    <x v="0"/>
    <n v="120"/>
    <x v="0"/>
  </r>
  <r>
    <d v="2022-10-26T00:00:00"/>
    <d v="2023-04-30T00:00:00"/>
    <x v="0"/>
    <s v="002-006-0005681"/>
    <s v="Crédito"/>
    <s v="Factura Venta Crédito Nro. 002-006-0005681 - 2612870-5 David Fehr Banman"/>
    <s v="David Fehr Banman"/>
    <s v="2612870-5"/>
    <s v="Heder Javier Gill Ruiz"/>
    <x v="2"/>
    <s v="Soja 2022/2023"/>
    <s v="Comercial"/>
    <s v="Insumos"/>
    <s v="USD"/>
    <n v="1625"/>
    <n v="0"/>
    <n v="0"/>
    <n v="1625"/>
    <n v="1625"/>
    <n v="11898250"/>
    <n v="0"/>
    <n v="0"/>
    <s v="Normal"/>
    <s v=" "/>
    <x v="0"/>
    <n v="120"/>
    <x v="0"/>
  </r>
  <r>
    <d v="2022-11-07T00:00:00"/>
    <d v="2023-04-30T00:00:00"/>
    <x v="0"/>
    <s v="002-006-0006076"/>
    <s v="Crédito"/>
    <s v="Factura Venta Crédito Nro. 002-006-0006076 - 2612870-5 David Fehr Banman"/>
    <s v="David Fehr Banman"/>
    <s v="2612870-5"/>
    <s v="Heder Javier Gill Ruiz"/>
    <x v="2"/>
    <s v="Soja 2022/2023"/>
    <s v="Comercial"/>
    <s v="Insumos"/>
    <s v="USD"/>
    <n v="1072.5"/>
    <n v="0"/>
    <n v="0"/>
    <n v="1072.5"/>
    <n v="1072.5"/>
    <n v="7852845"/>
    <n v="0"/>
    <n v="0"/>
    <s v="Normal"/>
    <s v=" "/>
    <x v="0"/>
    <n v="120"/>
    <x v="0"/>
  </r>
  <r>
    <d v="2022-11-07T00:00:00"/>
    <d v="2023-04-30T00:00:00"/>
    <x v="0"/>
    <s v="002-006-0006077"/>
    <s v="Crédito"/>
    <s v="Factura Venta Crédito Nro. 002-006-0006077 - 2612870-5 David Fehr Banman"/>
    <s v="David Fehr Banman"/>
    <s v="2612870-5"/>
    <s v="Heder Javier Gill Ruiz"/>
    <x v="2"/>
    <s v="Soja 2022/2023"/>
    <s v="Comercial"/>
    <s v="Insumos"/>
    <s v="USD"/>
    <n v="877.5"/>
    <n v="0"/>
    <n v="0"/>
    <n v="877.5"/>
    <n v="877.5"/>
    <n v="6425055"/>
    <n v="0"/>
    <n v="0"/>
    <s v="Normal"/>
    <s v=" "/>
    <x v="0"/>
    <n v="120"/>
    <x v="0"/>
  </r>
  <r>
    <d v="2022-11-18T00:00:00"/>
    <d v="2023-04-30T00:00:00"/>
    <x v="0"/>
    <s v="002-005-0001296"/>
    <s v="Crédito"/>
    <s v="Factura Venta Crédito Nro. 002-005-0001296 - 2612870-5 David Fehr Banman"/>
    <s v="David Fehr Banman"/>
    <s v="2612870-5"/>
    <s v="Heder Javier Gill Ruiz"/>
    <x v="2"/>
    <s v="Soja 2022/2023"/>
    <s v="Comercial"/>
    <s v="Insumos"/>
    <s v="USD"/>
    <n v="1755"/>
    <n v="0"/>
    <n v="0"/>
    <n v="1755"/>
    <n v="1755"/>
    <n v="12850110"/>
    <n v="0"/>
    <n v="0"/>
    <s v="Normal"/>
    <s v=" "/>
    <x v="0"/>
    <n v="120"/>
    <x v="0"/>
  </r>
  <r>
    <d v="2022-12-06T00:00:00"/>
    <d v="2023-04-30T00:00:00"/>
    <x v="0"/>
    <s v="002-006-0006896"/>
    <s v="Crédito"/>
    <s v="Factura Venta Crédito Nro. 002-006-0006896 - 2612870-5 David Fehr Banman"/>
    <s v="David Fehr Banman"/>
    <s v="2612870-5"/>
    <s v="Heder Javier Gill Ruiz"/>
    <x v="2"/>
    <s v="Soja 2022/2023"/>
    <s v="Comercial"/>
    <s v="Insumos"/>
    <s v="USD"/>
    <n v="4750"/>
    <n v="0"/>
    <n v="0"/>
    <n v="4750"/>
    <n v="4750"/>
    <n v="34779500"/>
    <n v="0"/>
    <n v="0"/>
    <s v="Normal"/>
    <s v=" "/>
    <x v="0"/>
    <n v="120"/>
    <x v="0"/>
  </r>
  <r>
    <d v="2017-09-15T00:00:00"/>
    <d v="2018-03-30T00:00:00"/>
    <x v="1"/>
    <s v="002-003-0000042"/>
    <s v=" "/>
    <s v="Migración Sistema Anterior - Venta"/>
    <s v="David Friesen Bergen"/>
    <s v="1067450-0"/>
    <s v="Fabian Jara"/>
    <x v="0"/>
    <s v="Soja 2016/2017"/>
    <s v="Administración Directo"/>
    <s v="Insumos"/>
    <s v="USD"/>
    <n v="12987"/>
    <n v="0"/>
    <s v=" "/>
    <n v="12987"/>
    <n v="12987"/>
    <n v="95090814"/>
    <n v="1753"/>
    <n v="6"/>
    <s v="Judiciales"/>
    <s v=" "/>
    <x v="0"/>
    <n v="-1737"/>
    <x v="1"/>
  </r>
  <r>
    <d v="2017-09-15T00:00:00"/>
    <d v="2018-03-30T00:00:00"/>
    <x v="1"/>
    <s v="002-003-0000043"/>
    <s v=" "/>
    <s v="Migración Sistema Anterior - Venta"/>
    <s v="David Friesen Bergen"/>
    <s v="1067450-0"/>
    <s v="Fabian Jara"/>
    <x v="0"/>
    <s v="Soja 2016/2017"/>
    <s v="Administración Directo"/>
    <s v="Insumos"/>
    <s v="USD"/>
    <n v="2808"/>
    <n v="0"/>
    <s v=" "/>
    <n v="2808"/>
    <n v="2808"/>
    <n v="20560176"/>
    <n v="1753"/>
    <n v="6"/>
    <s v="Judiciales"/>
    <s v=" "/>
    <x v="0"/>
    <n v="-1737"/>
    <x v="1"/>
  </r>
  <r>
    <d v="2017-11-18T00:00:00"/>
    <d v="2018-03-30T00:00:00"/>
    <x v="1"/>
    <s v="002-003-0000619"/>
    <s v=" "/>
    <s v="Migración Sistema Anterior - Venta"/>
    <s v="David Friesen Bergen"/>
    <s v="1067450-0"/>
    <s v="Fabian Jara"/>
    <x v="0"/>
    <s v="Soja 2016/2017"/>
    <s v="Administración Directo"/>
    <s v="Insumos"/>
    <s v="USD"/>
    <n v="7797.6"/>
    <n v="2833.47"/>
    <s v=" "/>
    <n v="4964.13"/>
    <n v="4964.13"/>
    <n v="36347359.859999999"/>
    <n v="1753"/>
    <n v="6"/>
    <s v="Judiciales"/>
    <s v=" "/>
    <x v="0"/>
    <n v="-1737"/>
    <x v="1"/>
  </r>
  <r>
    <d v="2018-01-26T00:00:00"/>
    <d v="2018-06-30T00:00:00"/>
    <x v="0"/>
    <s v="002-004-0001490"/>
    <s v="Crédito"/>
    <s v="Factura Venta Crédito Nro. 002-004-0001490 - 1067450-0 David Friesen Bergen"/>
    <s v="David Friesen Bergen"/>
    <s v="1067450-0"/>
    <s v="Fabian Jara"/>
    <x v="0"/>
    <s v="Maiz Zafriña 2018"/>
    <s v="Comercial"/>
    <s v="Insumos"/>
    <s v="USD"/>
    <n v="1228"/>
    <n v="0"/>
    <n v="0"/>
    <n v="1228"/>
    <n v="1228"/>
    <n v="8991416"/>
    <n v="1661"/>
    <n v="6"/>
    <s v="Judiciales"/>
    <s v=" "/>
    <x v="0"/>
    <n v="-1645"/>
    <x v="1"/>
  </r>
  <r>
    <d v="2018-03-27T00:00:00"/>
    <d v="2018-06-30T00:00:00"/>
    <x v="0"/>
    <s v="002-004-0002137"/>
    <s v="Crédito"/>
    <s v="Factura Venta Crédito Nro. 002-004-0002137 - 1067450-0 David Friesen Bergen"/>
    <s v="David Friesen Bergen"/>
    <s v="1067450-0"/>
    <s v="Fabian Jara"/>
    <x v="0"/>
    <s v="Maiz Zafriña 2018"/>
    <s v="Comercial"/>
    <s v="Insumos"/>
    <s v="USD"/>
    <n v="2200"/>
    <n v="0"/>
    <n v="0"/>
    <n v="2200"/>
    <n v="2200"/>
    <n v="16108400"/>
    <n v="1661"/>
    <n v="6"/>
    <s v="Judiciales"/>
    <s v=" "/>
    <x v="0"/>
    <n v="-1645"/>
    <x v="1"/>
  </r>
  <r>
    <d v="2021-03-29T00:00:00"/>
    <d v="2021-08-30T00:00:00"/>
    <x v="0"/>
    <s v="002-006-0001055"/>
    <s v="Crédito"/>
    <s v="Factura Venta Crédito Nro. 002-006-0001055 - 2024994-2 David Friesen Hildebrand"/>
    <s v="David Friesen Hildebrand"/>
    <s v="2024994-2"/>
    <s v="Elton Roberto Webler Schafer"/>
    <x v="0"/>
    <s v="Maiz Zafriña 2021"/>
    <s v="Comercial"/>
    <s v="Insumos"/>
    <s v="USD"/>
    <n v="920"/>
    <n v="0"/>
    <n v="0"/>
    <n v="920"/>
    <n v="920"/>
    <n v="6736240"/>
    <n v="504"/>
    <n v="6"/>
    <s v="Normal"/>
    <s v="Vinculada"/>
    <x v="0"/>
    <n v="-488"/>
    <x v="1"/>
  </r>
  <r>
    <d v="2021-10-11T00:00:00"/>
    <d v="2022-03-30T00:00:00"/>
    <x v="0"/>
    <s v="002-006-0005023"/>
    <s v="Crédito"/>
    <s v="Factura Venta Crédito Nro. 002-006-0005023 - 2024994-2 David Friesen Hildebrand"/>
    <s v="David Friesen Hildebrand"/>
    <s v="2024994-2"/>
    <s v="Elton Roberto Webler Schafer"/>
    <x v="0"/>
    <s v="Soja 2021/2022"/>
    <s v="Comercial"/>
    <s v="Insumos"/>
    <s v="USD"/>
    <n v="6896"/>
    <n v="1423.03"/>
    <n v="0"/>
    <n v="5472.97"/>
    <n v="5472.97"/>
    <n v="40073086.340000004"/>
    <n v="292"/>
    <n v="5"/>
    <s v="Normal"/>
    <s v=" "/>
    <x v="0"/>
    <n v="-276"/>
    <x v="1"/>
  </r>
  <r>
    <d v="2021-10-11T00:00:00"/>
    <d v="2022-03-30T00:00:00"/>
    <x v="0"/>
    <s v="002-006-0005024"/>
    <s v="Crédito"/>
    <s v="Factura Venta Crédito Nro. 002-006-0005024 - 2024994-2 David Friesen Hildebrand"/>
    <s v="David Friesen Hildebrand"/>
    <s v="2024994-2"/>
    <s v="Elton Roberto Webler Schafer"/>
    <x v="0"/>
    <s v="Soja 2021/2022"/>
    <s v="Comercial"/>
    <s v="Insumos"/>
    <s v="USD"/>
    <n v="350"/>
    <n v="0"/>
    <n v="0"/>
    <n v="350"/>
    <n v="350"/>
    <n v="2562700"/>
    <n v="292"/>
    <n v="5"/>
    <s v="Normal"/>
    <s v=" "/>
    <x v="0"/>
    <n v="-276"/>
    <x v="1"/>
  </r>
  <r>
    <d v="2021-10-18T00:00:00"/>
    <d v="2022-03-30T00:00:00"/>
    <x v="0"/>
    <s v="002-006-0005198"/>
    <s v="Crédito"/>
    <s v="Factura Venta Crédito Nro. 002-006-0005198 - 2024994-2 David Friesen Hildebrand"/>
    <s v="David Friesen Hildebrand"/>
    <s v="2024994-2"/>
    <s v="Elton Roberto Webler Schafer"/>
    <x v="0"/>
    <s v="Soja 2021/2022"/>
    <s v="Comercial"/>
    <s v="Insumos"/>
    <s v="USD"/>
    <n v="14400"/>
    <n v="0"/>
    <n v="0"/>
    <n v="14400"/>
    <n v="14400"/>
    <n v="105436800"/>
    <n v="292"/>
    <n v="5"/>
    <s v="Normal"/>
    <s v=" "/>
    <x v="0"/>
    <n v="-276"/>
    <x v="1"/>
  </r>
  <r>
    <d v="2021-10-18T00:00:00"/>
    <d v="2022-03-30T00:00:00"/>
    <x v="0"/>
    <s v="002-006-0005199"/>
    <s v="Crédito"/>
    <s v="Factura Venta Crédito Nro. 002-006-0005199 - 2024994-2 David Friesen Hildebrand"/>
    <s v="David Friesen Hildebrand"/>
    <s v="2024994-2"/>
    <s v="Elton Roberto Webler Schafer"/>
    <x v="0"/>
    <s v="Soja 2021/2022"/>
    <s v="Comercial"/>
    <s v="Insumos"/>
    <s v="USD"/>
    <n v="3600"/>
    <n v="0"/>
    <n v="0"/>
    <n v="3600"/>
    <n v="3600"/>
    <n v="26359200"/>
    <n v="292"/>
    <n v="5"/>
    <s v="Normal"/>
    <s v=" "/>
    <x v="0"/>
    <n v="-276"/>
    <x v="1"/>
  </r>
  <r>
    <d v="2021-10-19T00:00:00"/>
    <d v="2022-03-30T00:00:00"/>
    <x v="0"/>
    <s v="002-006-0005298"/>
    <s v="Crédito"/>
    <s v="Factura Venta Crédito Nro. 002-006-0005298 - 2024994-2 David Friesen Hildebrand"/>
    <s v="David Friesen Hildebrand"/>
    <s v="2024994-2"/>
    <s v="Elton Roberto Webler Schafer"/>
    <x v="0"/>
    <s v="Soja 2021/2022"/>
    <s v="Comercial"/>
    <s v="Insumos"/>
    <s v="USD"/>
    <n v="3399.8"/>
    <n v="0"/>
    <n v="0"/>
    <n v="3399.8"/>
    <n v="3399.8"/>
    <n v="24893335.600000001"/>
    <n v="292"/>
    <n v="5"/>
    <s v="Normal"/>
    <s v=" "/>
    <x v="0"/>
    <n v="-276"/>
    <x v="1"/>
  </r>
  <r>
    <d v="2021-10-20T00:00:00"/>
    <d v="2022-03-30T00:00:00"/>
    <x v="0"/>
    <s v="002-005-0002218"/>
    <s v="Crédito"/>
    <s v="Factura Venta Crédito Nro. 002-005-0002218 - 2024994-2 David Friesen Hildebrand"/>
    <s v="David Friesen Hildebrand"/>
    <s v="2024994-2"/>
    <s v="Elton Roberto Webler Schafer"/>
    <x v="0"/>
    <s v="Soja 2021/2022"/>
    <s v="Comercial"/>
    <s v="Insumos"/>
    <s v="USD"/>
    <n v="840"/>
    <n v="0"/>
    <n v="0"/>
    <n v="840"/>
    <n v="840"/>
    <n v="6150480"/>
    <n v="292"/>
    <n v="5"/>
    <s v="Normal"/>
    <s v=" "/>
    <x v="0"/>
    <n v="-276"/>
    <x v="1"/>
  </r>
  <r>
    <d v="2021-10-20T00:00:00"/>
    <d v="2022-03-30T00:00:00"/>
    <x v="0"/>
    <s v="002-005-0002219"/>
    <s v="Crédito"/>
    <s v="Factura Venta Crédito Nro. 002-005-0002219 - 2024994-2 David Friesen Hildebrand"/>
    <s v="David Friesen Hildebrand"/>
    <s v="2024994-2"/>
    <s v="Elton Roberto Webler Schafer"/>
    <x v="0"/>
    <s v="Soja 2021/2022"/>
    <s v="Comercial"/>
    <s v="Insumos"/>
    <s v="USD"/>
    <n v="210"/>
    <n v="0"/>
    <n v="0"/>
    <n v="210"/>
    <n v="210"/>
    <n v="1537620"/>
    <n v="292"/>
    <n v="5"/>
    <s v="Normal"/>
    <s v=" "/>
    <x v="0"/>
    <n v="-276"/>
    <x v="1"/>
  </r>
  <r>
    <d v="2021-10-21T00:00:00"/>
    <d v="2022-03-30T00:00:00"/>
    <x v="0"/>
    <s v="002-006-0005384"/>
    <s v="Crédito"/>
    <s v="Factura Venta Crédito Nro. 002-006-0005384 - 2024994-2 David Friesen Hildebrand"/>
    <s v="David Friesen Hildebrand"/>
    <s v="2024994-2"/>
    <s v="Elton Roberto Webler Schafer"/>
    <x v="0"/>
    <s v="Soja 2021/2022"/>
    <s v="Comercial"/>
    <s v="Insumos"/>
    <s v="USD"/>
    <n v="4335"/>
    <n v="0"/>
    <n v="0"/>
    <n v="4335"/>
    <n v="4335"/>
    <n v="31740870"/>
    <n v="292"/>
    <n v="5"/>
    <s v="Normal"/>
    <s v=" "/>
    <x v="0"/>
    <n v="-276"/>
    <x v="1"/>
  </r>
  <r>
    <d v="2021-10-27T00:00:00"/>
    <d v="2022-03-30T00:00:00"/>
    <x v="0"/>
    <s v="002-006-0005571"/>
    <s v="Crédito"/>
    <s v="Factura Venta Crédito Nro. 002-006-0005571 - 2024994-2 David Friesen Hildebrand"/>
    <s v="David Friesen Hildebrand"/>
    <s v="2024994-2"/>
    <s v="Elton Roberto Webler Schafer"/>
    <x v="0"/>
    <s v="Soja 2021/2022"/>
    <s v="Comercial"/>
    <s v="Insumos"/>
    <s v="USD"/>
    <n v="1137.5"/>
    <n v="0"/>
    <n v="0"/>
    <n v="1137.5"/>
    <n v="1137.5"/>
    <n v="8328775"/>
    <n v="292"/>
    <n v="5"/>
    <s v="Normal"/>
    <s v=" "/>
    <x v="0"/>
    <n v="-276"/>
    <x v="1"/>
  </r>
  <r>
    <d v="2021-10-29T00:00:00"/>
    <d v="2022-03-30T00:00:00"/>
    <x v="0"/>
    <s v="002-006-0005649"/>
    <s v="Crédito"/>
    <s v="Factura Venta Crédito Nro. 002-006-0005649 - 2024994-2 David Friesen Hildebrand"/>
    <s v="David Friesen Hildebrand"/>
    <s v="2024994-2"/>
    <s v="Elton Roberto Webler Schafer"/>
    <x v="0"/>
    <s v="Soja 2021/2022"/>
    <s v="Comercial"/>
    <s v="Insumos"/>
    <s v="USD"/>
    <n v="24915"/>
    <n v="0"/>
    <n v="0"/>
    <n v="24915"/>
    <n v="24915"/>
    <n v="182427630"/>
    <n v="292"/>
    <n v="5"/>
    <s v="Normal"/>
    <s v="Vinculada"/>
    <x v="0"/>
    <n v="-276"/>
    <x v="1"/>
  </r>
  <r>
    <d v="2021-11-02T00:00:00"/>
    <d v="2022-03-30T00:00:00"/>
    <x v="0"/>
    <s v="002-006-0005734"/>
    <s v="Crédito"/>
    <s v="Factura Venta Crédito Nro. 002-006-0005734 - 2024994-2 David Friesen Hildebrand"/>
    <s v="David Friesen Hildebrand"/>
    <s v="2024994-2"/>
    <s v="Elton Roberto Webler Schafer"/>
    <x v="0"/>
    <s v="Soja 2021/2022"/>
    <s v="Comercial"/>
    <s v="Insumos"/>
    <s v="USD"/>
    <n v="1422"/>
    <n v="0"/>
    <n v="0"/>
    <n v="1422"/>
    <n v="1422"/>
    <n v="10411884"/>
    <n v="292"/>
    <n v="5"/>
    <s v="Normal"/>
    <s v="Vinculada"/>
    <x v="0"/>
    <n v="-276"/>
    <x v="1"/>
  </r>
  <r>
    <d v="2021-11-02T00:00:00"/>
    <d v="2022-03-30T00:00:00"/>
    <x v="0"/>
    <s v="002-006-0005746"/>
    <s v="Crédito"/>
    <s v="Factura Venta Crédito Nro. 002-006-0005746 - 2024994-2 David Friesen Hildebrand"/>
    <s v="David Friesen Hildebrand"/>
    <s v="2024994-2"/>
    <s v="Elton Roberto Webler Schafer"/>
    <x v="0"/>
    <s v="Soja 2021/2022"/>
    <s v="Comercial"/>
    <s v="Semillería"/>
    <s v="USD"/>
    <n v="5500"/>
    <n v="0"/>
    <n v="0"/>
    <n v="5500"/>
    <n v="5500"/>
    <n v="40271000"/>
    <n v="292"/>
    <n v="5"/>
    <s v="Normal"/>
    <s v="Vinculada"/>
    <x v="0"/>
    <n v="-276"/>
    <x v="1"/>
  </r>
  <r>
    <d v="2021-11-02T00:00:00"/>
    <d v="2022-03-30T00:00:00"/>
    <x v="0"/>
    <s v="002-006-0005747"/>
    <s v="Crédito"/>
    <s v="Factura Venta Crédito Nro. 002-006-0005747 - 2024994-2 David Friesen Hildebrand"/>
    <s v="David Friesen Hildebrand"/>
    <s v="2024994-2"/>
    <s v="Elton Roberto Webler Schafer"/>
    <x v="0"/>
    <s v="Soja 2021/2022"/>
    <s v="Comercial"/>
    <s v="Insumos"/>
    <s v="USD"/>
    <n v="1650"/>
    <n v="0"/>
    <n v="0"/>
    <n v="1650"/>
    <n v="1650"/>
    <n v="12081300"/>
    <n v="292"/>
    <n v="5"/>
    <s v="Normal"/>
    <s v="Vinculada"/>
    <x v="0"/>
    <n v="-276"/>
    <x v="1"/>
  </r>
  <r>
    <d v="2021-11-09T00:00:00"/>
    <d v="2022-03-30T00:00:00"/>
    <x v="0"/>
    <s v="002-006-0005928"/>
    <s v="Crédito"/>
    <s v="Factura Venta Crédito Nro. 002-006-0005928 - 2024994-2 David Friesen Hildebrand"/>
    <s v="David Friesen Hildebrand"/>
    <s v="2024994-2"/>
    <s v="Elton Roberto Webler Schafer"/>
    <x v="0"/>
    <s v="Soja 2021/2022"/>
    <s v="Comercial"/>
    <s v="Insumos"/>
    <s v="USD"/>
    <n v="4518"/>
    <n v="0"/>
    <n v="0"/>
    <n v="4518"/>
    <n v="4518"/>
    <n v="33080796"/>
    <n v="292"/>
    <n v="5"/>
    <s v="Normal"/>
    <s v="Vinculada"/>
    <x v="0"/>
    <n v="-276"/>
    <x v="1"/>
  </r>
  <r>
    <d v="2021-11-12T00:00:00"/>
    <d v="2022-03-30T00:00:00"/>
    <x v="0"/>
    <s v="002-005-0002422"/>
    <s v="Crédito"/>
    <s v="Factura Venta Crédito Nro. 002-005-0002422 - 2024994-2 David Friesen Hildebrand"/>
    <s v="David Friesen Hildebrand"/>
    <s v="2024994-2"/>
    <s v="Elton Roberto Webler Schafer"/>
    <x v="0"/>
    <s v="Soja 2021/2022"/>
    <s v="Comercial"/>
    <s v="Insumos"/>
    <s v="USD"/>
    <n v="9922"/>
    <n v="0"/>
    <n v="0"/>
    <n v="9922"/>
    <n v="9922"/>
    <n v="72648884"/>
    <n v="292"/>
    <n v="5"/>
    <s v="Normal"/>
    <s v="Vinculada"/>
    <x v="0"/>
    <n v="-276"/>
    <x v="1"/>
  </r>
  <r>
    <d v="2021-11-17T00:00:00"/>
    <d v="2022-03-30T00:00:00"/>
    <x v="0"/>
    <s v="002-006-0006159"/>
    <s v="Crédito"/>
    <s v="Factura Venta Crédito Nro. 002-006-0006159 - 2024994-2 David Friesen Hildebrand"/>
    <s v="David Friesen Hildebrand"/>
    <s v="2024994-2"/>
    <s v="Elton Roberto Webler Schafer"/>
    <x v="0"/>
    <s v="Soja 2021/2022"/>
    <s v="Comercial"/>
    <s v="Insumos"/>
    <s v="USD"/>
    <n v="410"/>
    <n v="0"/>
    <n v="0"/>
    <n v="410"/>
    <n v="410"/>
    <n v="3002020"/>
    <n v="292"/>
    <n v="5"/>
    <s v="Normal"/>
    <s v="Vinculada"/>
    <x v="0"/>
    <n v="-276"/>
    <x v="1"/>
  </r>
  <r>
    <d v="2021-11-29T00:00:00"/>
    <d v="2022-03-30T00:00:00"/>
    <x v="0"/>
    <s v="002-005-0002500"/>
    <s v="Crédito"/>
    <s v="Factura Venta Crédito Nro. 002-005-0002500 - 2024994-2 David Friesen Hildebrand"/>
    <s v="David Friesen Hildebrand"/>
    <s v="2024994-2"/>
    <s v="Elton Roberto Webler Schafer"/>
    <x v="0"/>
    <s v="Soja 2021/2022"/>
    <s v="Comercial"/>
    <s v="Insumos"/>
    <s v="USD"/>
    <n v="3014"/>
    <n v="0"/>
    <n v="0"/>
    <n v="3014"/>
    <n v="3014"/>
    <n v="22068508"/>
    <n v="292"/>
    <n v="5"/>
    <s v="Normal"/>
    <s v="Vinculada"/>
    <x v="0"/>
    <n v="-276"/>
    <x v="1"/>
  </r>
  <r>
    <d v="2021-11-30T00:00:00"/>
    <d v="2022-03-30T00:00:00"/>
    <x v="0"/>
    <s v="002-006-0006505"/>
    <s v="Crédito"/>
    <s v="Factura Venta Crédito Nro. 002-006-0006505 - 2024994-2 David Friesen Hildebrand"/>
    <s v="David Friesen Hildebrand"/>
    <s v="2024994-2"/>
    <s v="Elton Roberto Webler Schafer"/>
    <x v="0"/>
    <s v="Soja 2021/2022"/>
    <s v="Comercial"/>
    <s v="Insumos"/>
    <s v="USD"/>
    <n v="10071"/>
    <n v="0"/>
    <n v="0"/>
    <n v="10071"/>
    <n v="10071"/>
    <n v="73739862"/>
    <n v="292"/>
    <n v="5"/>
    <s v="Normal"/>
    <s v="Vinculada"/>
    <x v="0"/>
    <n v="-276"/>
    <x v="1"/>
  </r>
  <r>
    <d v="2021-12-22T00:00:00"/>
    <d v="2022-03-30T00:00:00"/>
    <x v="0"/>
    <s v="002-006-0006830"/>
    <s v="Crédito"/>
    <s v="Factura Venta Crédito Nro. 002-006-0006830 - 2024994-2 David Friesen Hildebrand"/>
    <s v="David Friesen Hildebrand"/>
    <s v="2024994-2"/>
    <s v="Elton Roberto Webler Schafer"/>
    <x v="0"/>
    <s v="Soja 2021/2022"/>
    <s v="Comercial"/>
    <s v="Insumos"/>
    <s v="USD"/>
    <n v="425"/>
    <n v="0"/>
    <n v="0"/>
    <n v="425"/>
    <n v="425"/>
    <n v="3111850"/>
    <n v="292"/>
    <n v="5"/>
    <s v="Normal"/>
    <s v="Vinculada"/>
    <x v="0"/>
    <n v="-276"/>
    <x v="1"/>
  </r>
  <r>
    <d v="2021-12-28T00:00:00"/>
    <d v="2022-03-30T00:00:00"/>
    <x v="0"/>
    <s v="002-006-0006872"/>
    <s v="Crédito"/>
    <s v="Factura Venta Crédito Nro. 002-006-0006872 - 2024994-2 David Friesen Hildebrand"/>
    <s v="David Friesen Hildebrand"/>
    <s v="2024994-2"/>
    <s v="Elton Roberto Webler Schafer"/>
    <x v="0"/>
    <s v="Soja 2021/2022"/>
    <s v="Comercial"/>
    <s v="Insumos"/>
    <s v="USD"/>
    <n v="740"/>
    <n v="0"/>
    <n v="0"/>
    <n v="740"/>
    <n v="740"/>
    <n v="5418280"/>
    <n v="292"/>
    <n v="5"/>
    <s v="Normal"/>
    <s v="Vinculada"/>
    <x v="0"/>
    <n v="-276"/>
    <x v="1"/>
  </r>
  <r>
    <d v="2022-01-05T00:00:00"/>
    <d v="2022-06-30T00:00:00"/>
    <x v="0"/>
    <s v="002-006-0006970"/>
    <s v="Crédito"/>
    <s v="Factura Venta Crédito Nro. 002-006-0006970 - 2024994-2 David Friesen Hildebrand"/>
    <s v="David Friesen Hildebrand"/>
    <s v="2024994-2"/>
    <s v="Elton Roberto Webler Schafer"/>
    <x v="0"/>
    <s v="Soja Zafriña 2022"/>
    <s v="Comercial"/>
    <s v="Insumos"/>
    <s v="USD"/>
    <n v="1364"/>
    <n v="0"/>
    <n v="0"/>
    <n v="1364"/>
    <n v="1364"/>
    <n v="9987208"/>
    <n v="200"/>
    <n v="4"/>
    <s v="Normal"/>
    <s v="Vinculada"/>
    <x v="0"/>
    <n v="-184"/>
    <x v="1"/>
  </r>
  <r>
    <d v="2022-01-07T00:00:00"/>
    <d v="2022-06-30T00:00:00"/>
    <x v="0"/>
    <s v="002-006-0007041"/>
    <s v="Crédito"/>
    <s v="Factura Venta Crédito Nro. 002-006-0007041 - 2024994-2 David Friesen Hildebrand"/>
    <s v="David Friesen Hildebrand"/>
    <s v="2024994-2"/>
    <s v="Elton Roberto Webler Schafer"/>
    <x v="0"/>
    <s v="Soja Zafriña 2022"/>
    <s v="Comercial"/>
    <s v="Insumos"/>
    <s v="USD"/>
    <n v="750"/>
    <n v="0"/>
    <n v="0"/>
    <n v="750"/>
    <n v="750"/>
    <n v="5491500"/>
    <n v="200"/>
    <n v="4"/>
    <s v="Normal"/>
    <s v="Vinculada"/>
    <x v="0"/>
    <n v="-184"/>
    <x v="1"/>
  </r>
  <r>
    <d v="2022-01-07T00:00:00"/>
    <d v="2022-06-30T00:00:00"/>
    <x v="0"/>
    <s v="002-006-0007050"/>
    <s v="Crédito"/>
    <s v="Factura Venta Crédito Nro. 002-006-0007050 - 2024994-2 David Friesen Hildebrand"/>
    <s v="David Friesen Hildebrand"/>
    <s v="2024994-2"/>
    <s v="Elton Roberto Webler Schafer"/>
    <x v="0"/>
    <s v="Soja Zafriña 2022"/>
    <s v="Comercial"/>
    <s v="Insumos"/>
    <s v="USD"/>
    <n v="2154"/>
    <n v="0"/>
    <n v="0"/>
    <n v="2154"/>
    <n v="2154"/>
    <n v="15771588"/>
    <n v="200"/>
    <n v="4"/>
    <s v="Normal"/>
    <s v="Vinculada"/>
    <x v="0"/>
    <n v="-184"/>
    <x v="1"/>
  </r>
  <r>
    <d v="2022-01-10T00:00:00"/>
    <d v="2022-03-30T00:00:00"/>
    <x v="0"/>
    <s v="002-006-0007090"/>
    <s v="Crédito"/>
    <s v="Factura Venta Crédito Nro. 002-006-0007090 - 2024994-2 David Friesen Hildebrand"/>
    <s v="David Friesen Hildebrand"/>
    <s v="2024994-2"/>
    <s v="Elton Roberto Webler Schafer"/>
    <x v="0"/>
    <s v="Soja 2021/2022"/>
    <s v="Comercial"/>
    <s v="Insumos"/>
    <s v="USD"/>
    <n v="8000"/>
    <n v="0"/>
    <n v="0"/>
    <n v="8000"/>
    <n v="8000"/>
    <n v="58576000"/>
    <n v="292"/>
    <n v="5"/>
    <s v="Normal"/>
    <s v="Vinculada"/>
    <x v="0"/>
    <n v="-276"/>
    <x v="1"/>
  </r>
  <r>
    <d v="2022-01-10T00:00:00"/>
    <d v="2022-03-30T00:00:00"/>
    <x v="0"/>
    <s v="002-006-0007094"/>
    <s v="Crédito"/>
    <s v="Factura Venta Crédito Nro. 002-006-0007094 - 2024994-2 David Friesen Hildebrand"/>
    <s v="David Friesen Hildebrand"/>
    <s v="2024994-2"/>
    <s v="Elton Roberto Webler Schafer"/>
    <x v="0"/>
    <s v="Soja 2021/2022"/>
    <s v="Comercial"/>
    <s v="Insumos"/>
    <s v="USD"/>
    <n v="792"/>
    <n v="0"/>
    <n v="0"/>
    <n v="792"/>
    <n v="792"/>
    <n v="5799024"/>
    <n v="292"/>
    <n v="5"/>
    <s v="Normal"/>
    <s v="Vinculada"/>
    <x v="0"/>
    <n v="-276"/>
    <x v="1"/>
  </r>
  <r>
    <d v="2022-01-10T00:00:00"/>
    <d v="2022-03-30T00:00:00"/>
    <x v="0"/>
    <s v="002-006-0007095"/>
    <s v="Crédito"/>
    <s v="Factura Venta Crédito Nro. 002-006-0007095 - 2024994-2 David Friesen Hildebrand"/>
    <s v="David Friesen Hildebrand"/>
    <s v="2024994-2"/>
    <s v="Elton Roberto Webler Schafer"/>
    <x v="0"/>
    <s v="Soja 2021/2022"/>
    <s v="Comercial"/>
    <s v="Insumos"/>
    <s v="USD"/>
    <n v="304"/>
    <n v="0"/>
    <n v="0"/>
    <n v="304"/>
    <n v="304"/>
    <n v="2225888"/>
    <n v="292"/>
    <n v="5"/>
    <s v="Normal"/>
    <s v="Vinculada"/>
    <x v="0"/>
    <n v="-276"/>
    <x v="1"/>
  </r>
  <r>
    <d v="2022-01-11T00:00:00"/>
    <d v="2022-03-30T00:00:00"/>
    <x v="0"/>
    <s v="002-006-0007124"/>
    <s v="Crédito"/>
    <s v="Factura Venta Crédito Nro. 002-006-0007124 - 2024994-2 David Friesen Hildebrand"/>
    <s v="David Friesen Hildebrand"/>
    <s v="2024994-2"/>
    <s v="Elton Roberto Webler Schafer"/>
    <x v="0"/>
    <s v="Soja 2021/2022"/>
    <s v="Comercial"/>
    <s v="Insumos"/>
    <s v="USD"/>
    <n v="1080"/>
    <n v="0"/>
    <n v="0"/>
    <n v="1080"/>
    <n v="1080"/>
    <n v="7907760"/>
    <n v="292"/>
    <n v="5"/>
    <s v="Normal"/>
    <s v="Vinculada"/>
    <x v="0"/>
    <n v="-276"/>
    <x v="1"/>
  </r>
  <r>
    <d v="2022-01-15T00:00:00"/>
    <d v="2022-03-30T00:00:00"/>
    <x v="0"/>
    <s v="002-006-0007298"/>
    <s v="Crédito"/>
    <s v="Factura Venta Crédito Nro. 002-006-0007298 - 2024994-2 David Friesen Hildebrand"/>
    <s v="David Friesen Hildebrand"/>
    <s v="2024994-2"/>
    <s v="Elton Roberto Webler Schafer"/>
    <x v="0"/>
    <s v="Soja 2021/2022"/>
    <s v="Comercial"/>
    <s v="Insumos"/>
    <s v="USD"/>
    <n v="6046"/>
    <n v="0"/>
    <n v="0"/>
    <n v="6046"/>
    <n v="6046"/>
    <n v="44268812"/>
    <n v="292"/>
    <n v="5"/>
    <s v="Normal"/>
    <s v="Vinculada"/>
    <x v="0"/>
    <n v="-276"/>
    <x v="1"/>
  </r>
  <r>
    <d v="2022-01-22T00:00:00"/>
    <d v="2022-06-30T00:00:00"/>
    <x v="0"/>
    <s v="002-006-0007385"/>
    <s v="Crédito"/>
    <s v="Factura Venta Crédito Nro. 002-006-0007385 - 2024994-2 David Friesen Hildebrand"/>
    <s v="David Friesen Hildebrand"/>
    <s v="2024994-2"/>
    <s v="Elton Roberto Webler Schafer"/>
    <x v="0"/>
    <s v="Soja Zafriña 2022"/>
    <s v="Comercial"/>
    <s v="Insumos"/>
    <s v="USD"/>
    <n v="750"/>
    <n v="0"/>
    <n v="0"/>
    <n v="750"/>
    <n v="750"/>
    <n v="5491500"/>
    <n v="200"/>
    <n v="4"/>
    <s v="Normal"/>
    <s v="Vinculada"/>
    <x v="0"/>
    <n v="-184"/>
    <x v="1"/>
  </r>
  <r>
    <d v="2022-01-27T00:00:00"/>
    <d v="2022-06-30T00:00:00"/>
    <x v="0"/>
    <s v="002-006-0007468"/>
    <s v="Crédito"/>
    <s v="Factura Venta Crédito Nro. 002-006-0007468 - 2024994-2 David Friesen Hildebrand"/>
    <s v="David Friesen Hildebrand"/>
    <s v="2024994-2"/>
    <s v="Elton Roberto Webler Schafer"/>
    <x v="0"/>
    <s v="Soja Zafriña 2022"/>
    <s v="Comercial"/>
    <s v="Insumos"/>
    <s v="USD"/>
    <n v="195"/>
    <n v="0"/>
    <n v="0"/>
    <n v="195"/>
    <n v="195"/>
    <n v="1427790"/>
    <n v="200"/>
    <n v="4"/>
    <s v="Normal"/>
    <s v="Vinculada"/>
    <x v="0"/>
    <n v="-184"/>
    <x v="1"/>
  </r>
  <r>
    <d v="2022-02-02T00:00:00"/>
    <d v="2022-06-30T00:00:00"/>
    <x v="0"/>
    <s v="002-006-0000051"/>
    <s v="Crédito"/>
    <s v="Factura Venta Crédito Nro. 002-006-0000051 - 2024994-2 David Friesen Hildebrand"/>
    <s v="David Friesen Hildebrand"/>
    <s v="2024994-2"/>
    <s v="Elton Roberto Webler Schafer"/>
    <x v="0"/>
    <s v="Soja Zafriña 2022"/>
    <s v="Comercial"/>
    <s v="Insumos"/>
    <s v="USD"/>
    <n v="2051"/>
    <n v="0"/>
    <n v="0"/>
    <n v="2051"/>
    <n v="2051"/>
    <n v="15017422"/>
    <n v="200"/>
    <n v="4"/>
    <s v="Normal"/>
    <s v="Vinculada"/>
    <x v="0"/>
    <n v="-184"/>
    <x v="1"/>
  </r>
  <r>
    <d v="2022-02-02T00:00:00"/>
    <d v="2022-06-30T00:00:00"/>
    <x v="0"/>
    <s v="002-006-0000063"/>
    <s v="Crédito"/>
    <s v="Factura Venta Crédito Nro. 002-006-0000063 - 2024994-2 David Friesen Hildebrand"/>
    <s v="David Friesen Hildebrand"/>
    <s v="2024994-2"/>
    <s v="Elton Roberto Webler Schafer"/>
    <x v="0"/>
    <s v="Soja Zafriña 2022"/>
    <s v="Comercial"/>
    <s v="Insumos"/>
    <s v="USD"/>
    <n v="4056"/>
    <n v="0"/>
    <n v="1800"/>
    <n v="2256"/>
    <n v="2256"/>
    <n v="16518432"/>
    <n v="200"/>
    <n v="4"/>
    <s v="Normal"/>
    <s v="Vinculada"/>
    <x v="0"/>
    <n v="-184"/>
    <x v="1"/>
  </r>
  <r>
    <d v="2022-02-02T00:00:00"/>
    <d v="2022-06-30T00:00:00"/>
    <x v="0"/>
    <s v="002-006-0000068"/>
    <s v="Crédito"/>
    <s v="Factura Venta Crédito Nro. 002-006-0000068 - 2024994-2 David Friesen Hildebrand"/>
    <s v="David Friesen Hildebrand"/>
    <s v="2024994-2"/>
    <s v="Elton Roberto Webler Schafer"/>
    <x v="0"/>
    <s v="Soja Zafriña 2022"/>
    <s v="Comercial"/>
    <s v="Insumos"/>
    <s v="USD"/>
    <n v="792"/>
    <n v="0"/>
    <n v="0"/>
    <n v="792"/>
    <n v="792"/>
    <n v="5799024"/>
    <n v="200"/>
    <n v="4"/>
    <s v="Normal"/>
    <s v="Vinculada"/>
    <x v="0"/>
    <n v="-184"/>
    <x v="1"/>
  </r>
  <r>
    <d v="2022-02-04T00:00:00"/>
    <d v="2022-06-30T00:00:00"/>
    <x v="0"/>
    <s v="002-005-0000014"/>
    <s v="Crédito"/>
    <s v="Factura Venta Crédito Nro. 002-005-0000014 - 2024994-2 David Friesen Hildebrand"/>
    <s v="David Friesen Hildebrand"/>
    <s v="2024994-2"/>
    <s v="Elton Roberto Webler Schafer"/>
    <x v="0"/>
    <s v="Soja Zafriña 2022"/>
    <s v="Comercial"/>
    <s v="Insumos"/>
    <s v="USD"/>
    <n v="750"/>
    <n v="0"/>
    <n v="0"/>
    <n v="750"/>
    <n v="750"/>
    <n v="5491500"/>
    <n v="200"/>
    <n v="4"/>
    <s v="Normal"/>
    <s v="Vinculada"/>
    <x v="0"/>
    <n v="-184"/>
    <x v="1"/>
  </r>
  <r>
    <d v="2022-02-04T00:00:00"/>
    <d v="2022-06-30T00:00:00"/>
    <x v="0"/>
    <s v="002-006-0000098"/>
    <s v="Crédito"/>
    <s v="Factura Venta Crédito Nro. 002-006-0000098 - 2024994-2 David Friesen Hildebrand"/>
    <s v="David Friesen Hildebrand"/>
    <s v="2024994-2"/>
    <s v="Elton Roberto Webler Schafer"/>
    <x v="0"/>
    <s v="Soja Zafriña 2022"/>
    <s v="Comercial"/>
    <s v="Insumos"/>
    <s v="USD"/>
    <n v="4531"/>
    <n v="0"/>
    <n v="0"/>
    <n v="4531"/>
    <n v="4531"/>
    <n v="33175982"/>
    <n v="200"/>
    <n v="4"/>
    <s v="Normal"/>
    <s v="Vinculada"/>
    <x v="0"/>
    <n v="-184"/>
    <x v="1"/>
  </r>
  <r>
    <d v="2022-02-04T00:00:00"/>
    <d v="2022-06-30T00:00:00"/>
    <x v="0"/>
    <s v="002-006-0000116"/>
    <s v="Crédito"/>
    <s v="Factura Venta Crédito Nro. 002-006-0000116 - 2024994-2 David Friesen Hildebrand"/>
    <s v="David Friesen Hildebrand"/>
    <s v="2024994-2"/>
    <s v="Elton Roberto Webler Schafer"/>
    <x v="0"/>
    <s v="Soja Zafriña 2022"/>
    <s v="Comercial"/>
    <s v="Insumos"/>
    <s v="USD"/>
    <n v="611"/>
    <n v="0"/>
    <n v="0"/>
    <n v="611"/>
    <n v="611"/>
    <n v="4473742"/>
    <n v="200"/>
    <n v="4"/>
    <s v="Normal"/>
    <s v="Vinculada"/>
    <x v="0"/>
    <n v="-184"/>
    <x v="1"/>
  </r>
  <r>
    <d v="2022-02-07T00:00:00"/>
    <d v="2022-06-30T00:00:00"/>
    <x v="0"/>
    <s v="002-006-0000183"/>
    <s v="Crédito"/>
    <s v="Factura Venta Crédito Nro. 002-006-0000183 - 2024994-2 David Friesen Hildebrand"/>
    <s v="David Friesen Hildebrand"/>
    <s v="2024994-2"/>
    <s v="Elton Roberto Webler Schafer"/>
    <x v="0"/>
    <s v="Soja Zafriña 2022"/>
    <s v="Comercial"/>
    <s v="Insumos"/>
    <s v="USD"/>
    <n v="135"/>
    <n v="0"/>
    <n v="0"/>
    <n v="135"/>
    <n v="135"/>
    <n v="988470"/>
    <n v="200"/>
    <n v="4"/>
    <s v="Normal"/>
    <s v="Vinculada"/>
    <x v="0"/>
    <n v="-184"/>
    <x v="1"/>
  </r>
  <r>
    <d v="2022-02-07T00:00:00"/>
    <d v="2022-08-30T00:00:00"/>
    <x v="0"/>
    <s v="002-006-0000203"/>
    <s v="Crédito"/>
    <s v="Factura Venta Crédito Nro. 002-006-0000203 - 2024994-2 David Friesen Hildebrand"/>
    <s v="David Friesen Hildebrand"/>
    <s v="2024994-2"/>
    <s v="Elton Roberto Webler Schafer"/>
    <x v="0"/>
    <s v="Maiz Zafriña 2022"/>
    <s v="Comercial"/>
    <s v="Insumos"/>
    <s v="USD"/>
    <n v="1984"/>
    <n v="0"/>
    <n v="0"/>
    <n v="1984"/>
    <n v="1984"/>
    <n v="14526848"/>
    <n v="139"/>
    <n v="3"/>
    <s v="Normal"/>
    <s v="Vinculada"/>
    <x v="0"/>
    <n v="-123"/>
    <x v="1"/>
  </r>
  <r>
    <d v="2022-02-08T00:00:00"/>
    <d v="2022-08-30T00:00:00"/>
    <x v="0"/>
    <s v="002-006-0000284"/>
    <s v="Crédito"/>
    <s v="Factura Venta Crédito Nro. 002-006-0000284 - 2024994-2 David Friesen Hildebrand"/>
    <s v="David Friesen Hildebrand"/>
    <s v="2024994-2"/>
    <s v="Elton Roberto Webler Schafer"/>
    <x v="0"/>
    <s v="Maiz Zafriña 2022"/>
    <s v="Comercial"/>
    <s v="Insumos"/>
    <s v="USD"/>
    <n v="1770"/>
    <n v="0"/>
    <n v="0"/>
    <n v="1770"/>
    <n v="1770"/>
    <n v="12959940"/>
    <n v="139"/>
    <n v="3"/>
    <s v="Normal"/>
    <s v="Vinculada"/>
    <x v="0"/>
    <n v="-123"/>
    <x v="1"/>
  </r>
  <r>
    <d v="2022-02-09T00:00:00"/>
    <d v="2022-08-30T00:00:00"/>
    <x v="0"/>
    <s v="002-006-0000331"/>
    <s v="Crédito"/>
    <s v="Factura Venta Crédito Nro. 002-006-0000331 - 2024994-2 David Friesen Hildebrand"/>
    <s v="David Friesen Hildebrand"/>
    <s v="2024994-2"/>
    <s v="Elton Roberto Webler Schafer"/>
    <x v="0"/>
    <s v="Maiz Zafriña 2022"/>
    <s v="Comercial"/>
    <s v="Insumos"/>
    <s v="USD"/>
    <n v="16800"/>
    <n v="0"/>
    <n v="0"/>
    <n v="16800"/>
    <n v="16800"/>
    <n v="123009600"/>
    <n v="139"/>
    <n v="3"/>
    <s v="Normal"/>
    <s v="Vinculada"/>
    <x v="0"/>
    <n v="-123"/>
    <x v="1"/>
  </r>
  <r>
    <d v="2022-02-16T00:00:00"/>
    <d v="2022-06-30T00:00:00"/>
    <x v="0"/>
    <s v="002-006-0000471"/>
    <s v="Crédito"/>
    <s v="Factura Venta Crédito Nro. 002-006-0000471 - 2024994-2 David Friesen Hildebrand"/>
    <s v="David Friesen Hildebrand"/>
    <s v="2024994-2"/>
    <s v="Elton Roberto Webler Schafer"/>
    <x v="0"/>
    <s v="Soja Zafriña 2022"/>
    <s v="Comercial"/>
    <s v="Insumos"/>
    <s v="USD"/>
    <n v="103"/>
    <n v="0"/>
    <n v="0"/>
    <n v="103"/>
    <n v="103"/>
    <n v="754166"/>
    <n v="200"/>
    <n v="4"/>
    <s v="Normal"/>
    <s v="Vinculada"/>
    <x v="0"/>
    <n v="-184"/>
    <x v="1"/>
  </r>
  <r>
    <d v="2022-02-22T00:00:00"/>
    <d v="2022-06-30T00:00:00"/>
    <x v="0"/>
    <s v="002-006-0000582"/>
    <s v="Crédito"/>
    <s v="Factura Venta Crédito Nro. 002-006-0000582 - 2024994-2 David Friesen Hildebrand"/>
    <s v="David Friesen Hildebrand"/>
    <s v="2024994-2"/>
    <s v="Elton Roberto Webler Schafer"/>
    <x v="0"/>
    <s v="Soja Zafriña 2022"/>
    <s v="Comercial"/>
    <s v="Insumos"/>
    <s v="USD"/>
    <n v="1198.25"/>
    <n v="0"/>
    <n v="0"/>
    <n v="1198.25"/>
    <n v="1198.25"/>
    <n v="8773586.5"/>
    <n v="200"/>
    <n v="4"/>
    <s v="Normal"/>
    <s v="Vinculada"/>
    <x v="0"/>
    <n v="-184"/>
    <x v="1"/>
  </r>
  <r>
    <d v="2022-03-01T00:00:00"/>
    <d v="2022-08-30T00:00:00"/>
    <x v="0"/>
    <s v="002-006-0000821"/>
    <s v="Crédito"/>
    <s v="Factura Venta Crédito Nro. 002-006-0000821 - 2024994-2 David Friesen Hildebrand"/>
    <s v="David Friesen Hildebrand"/>
    <s v="2024994-2"/>
    <s v="Elton Roberto Webler Schafer"/>
    <x v="0"/>
    <s v="Maiz Zafriña 2022"/>
    <s v="Comercial"/>
    <s v="Insumos"/>
    <s v="USD"/>
    <n v="560"/>
    <n v="0"/>
    <n v="0"/>
    <n v="560"/>
    <n v="560"/>
    <n v="4100320"/>
    <n v="139"/>
    <n v="3"/>
    <s v="Normal"/>
    <s v="Vinculada"/>
    <x v="0"/>
    <n v="-123"/>
    <x v="1"/>
  </r>
  <r>
    <d v="2022-03-02T00:00:00"/>
    <d v="2022-08-30T00:00:00"/>
    <x v="0"/>
    <s v="002-005-0000228"/>
    <s v="Crédito"/>
    <s v="Factura Venta Crédito Nro. 002-005-0000228 - 2024994-2 David Friesen Hildebrand"/>
    <s v="David Friesen Hildebrand"/>
    <s v="2024994-2"/>
    <s v="Elton Roberto Webler Schafer"/>
    <x v="0"/>
    <s v="Maiz Zafriña 2022"/>
    <s v="Comercial"/>
    <s v="Insumos"/>
    <s v="USD"/>
    <n v="5403"/>
    <n v="0"/>
    <n v="0"/>
    <n v="5403"/>
    <n v="5403"/>
    <n v="39560766"/>
    <n v="139"/>
    <n v="3"/>
    <s v="Normal"/>
    <s v="Vinculada"/>
    <x v="0"/>
    <n v="-123"/>
    <x v="1"/>
  </r>
  <r>
    <d v="2022-03-03T00:00:00"/>
    <d v="2022-06-30T00:00:00"/>
    <x v="0"/>
    <s v="002-006-0000865"/>
    <s v="Crédito"/>
    <s v="Factura Venta Crédito Nro. 002-006-0000865 - 2024994-2 David Friesen Hildebrand"/>
    <s v="David Friesen Hildebrand"/>
    <s v="2024994-2"/>
    <s v="Elton Roberto Webler Schafer"/>
    <x v="0"/>
    <s v="Soja Zafriña 2022"/>
    <s v="Comercial"/>
    <s v="Insumos"/>
    <s v="USD"/>
    <n v="706"/>
    <n v="0"/>
    <n v="0"/>
    <n v="706"/>
    <n v="706"/>
    <n v="5169332"/>
    <n v="200"/>
    <n v="4"/>
    <s v="Normal"/>
    <s v="Vinculada"/>
    <x v="0"/>
    <n v="-184"/>
    <x v="1"/>
  </r>
  <r>
    <d v="2022-03-07T00:00:00"/>
    <d v="2022-08-30T00:00:00"/>
    <x v="0"/>
    <s v="002-006-0000952"/>
    <s v="Crédito"/>
    <s v="Factura Venta Crédito Nro. 002-006-0000952 - 2024994-2 David Friesen Hildebrand"/>
    <s v="David Friesen Hildebrand"/>
    <s v="2024994-2"/>
    <s v="Elton Roberto Webler Schafer"/>
    <x v="0"/>
    <s v="Maiz Zafriña 2022"/>
    <s v="Comercial"/>
    <s v="Insumos"/>
    <s v="USD"/>
    <n v="832.5"/>
    <n v="0"/>
    <n v="0"/>
    <n v="832.5"/>
    <n v="832.5"/>
    <n v="6095565"/>
    <n v="139"/>
    <n v="3"/>
    <s v="Normal"/>
    <s v="Vinculada"/>
    <x v="0"/>
    <n v="-123"/>
    <x v="1"/>
  </r>
  <r>
    <d v="2022-03-09T00:00:00"/>
    <d v="2022-08-30T00:00:00"/>
    <x v="0"/>
    <s v="002-006-0001056"/>
    <s v="Crédito"/>
    <s v="Factura Venta Crédito Nro. 002-006-0001056 - 2024994-2 David Friesen Hildebrand"/>
    <s v="David Friesen Hildebrand"/>
    <s v="2024994-2"/>
    <s v="Elton Roberto Webler Schafer"/>
    <x v="0"/>
    <s v="Maiz Zafriña 2022"/>
    <s v="Comercial"/>
    <s v="Insumos"/>
    <s v="USD"/>
    <n v="7632"/>
    <n v="0"/>
    <n v="0"/>
    <n v="7632"/>
    <n v="7632"/>
    <n v="55881504"/>
    <n v="139"/>
    <n v="3"/>
    <s v="Normal"/>
    <s v="Vinculada"/>
    <x v="0"/>
    <n v="-123"/>
    <x v="1"/>
  </r>
  <r>
    <d v="2022-03-10T00:00:00"/>
    <d v="2022-06-30T00:00:00"/>
    <x v="0"/>
    <s v="002-005-0000247"/>
    <s v="Crédito"/>
    <s v="Factura Venta Crédito Nro. 002-005-0000247 - 2024994-2 David Friesen Hildebrand"/>
    <s v="David Friesen Hildebrand"/>
    <s v="2024994-2"/>
    <s v="Elton Roberto Webler Schafer"/>
    <x v="0"/>
    <s v="Soja Zafriña 2022"/>
    <s v="Comercial"/>
    <s v="Insumos"/>
    <s v="USD"/>
    <n v="77.5"/>
    <n v="0"/>
    <n v="0"/>
    <n v="77.5"/>
    <n v="77.5"/>
    <n v="567455"/>
    <n v="200"/>
    <n v="4"/>
    <s v="Normal"/>
    <s v="Vinculada"/>
    <x v="0"/>
    <n v="-184"/>
    <x v="1"/>
  </r>
  <r>
    <d v="2022-03-10T00:00:00"/>
    <d v="2022-08-30T00:00:00"/>
    <x v="0"/>
    <s v="002-005-0000248"/>
    <s v="Crédito"/>
    <s v="Factura Venta Crédito Nro. 002-005-0000248 - 2024994-2 David Friesen Hildebrand"/>
    <s v="David Friesen Hildebrand"/>
    <s v="2024994-2"/>
    <s v="Elton Roberto Webler Schafer"/>
    <x v="0"/>
    <s v="Maiz Zafriña 2022"/>
    <s v="Comercial"/>
    <s v="Insumos"/>
    <s v="USD"/>
    <n v="1284"/>
    <n v="0"/>
    <n v="0"/>
    <n v="1284"/>
    <n v="1284"/>
    <n v="9401448"/>
    <n v="139"/>
    <n v="3"/>
    <s v="Normal"/>
    <s v="Vinculada"/>
    <x v="0"/>
    <n v="-123"/>
    <x v="1"/>
  </r>
  <r>
    <d v="2022-03-22T00:00:00"/>
    <d v="2022-08-30T00:00:00"/>
    <x v="0"/>
    <s v="002-006-0001225"/>
    <s v="Crédito"/>
    <s v="Factura Venta Crédito Nro. 002-006-0001225 - 2024994-2 David Friesen Hildebrand"/>
    <s v="David Friesen Hildebrand"/>
    <s v="2024994-2"/>
    <s v="Elton Roberto Webler Schafer"/>
    <x v="0"/>
    <s v="Maiz Zafriña 2022"/>
    <s v="Comercial"/>
    <s v="Insumos"/>
    <s v="USD"/>
    <n v="3592"/>
    <n v="0"/>
    <n v="0"/>
    <n v="3592"/>
    <n v="3592"/>
    <n v="26300624"/>
    <n v="139"/>
    <n v="3"/>
    <s v="Normal"/>
    <s v="Vinculada"/>
    <x v="0"/>
    <n v="-123"/>
    <x v="1"/>
  </r>
  <r>
    <d v="2022-03-28T00:00:00"/>
    <d v="2022-06-30T00:00:00"/>
    <x v="0"/>
    <s v="002-006-0001346"/>
    <s v="Crédito"/>
    <s v="Factura Venta Crédito Nro. 002-006-0001346 - 2024994-2 David Friesen Hildebrand"/>
    <s v="David Friesen Hildebrand"/>
    <s v="2024994-2"/>
    <s v="Elton Roberto Webler Schafer"/>
    <x v="0"/>
    <s v="Soja Zafriña 2022"/>
    <s v="Comercial"/>
    <s v="Insumos"/>
    <s v="USD"/>
    <n v="3443.5"/>
    <n v="0"/>
    <n v="0"/>
    <n v="3443.5"/>
    <n v="3443.5"/>
    <n v="25213307"/>
    <n v="200"/>
    <n v="4"/>
    <s v="Normal"/>
    <s v="Vinculada"/>
    <x v="0"/>
    <n v="-184"/>
    <x v="1"/>
  </r>
  <r>
    <d v="2022-04-01T00:00:00"/>
    <d v="2022-08-30T00:00:00"/>
    <x v="0"/>
    <s v="002-006-0001437"/>
    <s v="Crédito"/>
    <s v="Factura Venta Crédito Nro. 002-006-0001437 - 2024994-2 David Friesen Hildebrand"/>
    <s v="David Friesen Hildebrand"/>
    <s v="2024994-2"/>
    <s v="Elton Roberto Webler Schafer"/>
    <x v="0"/>
    <s v="Maiz Zafriña 2022"/>
    <s v="Comercial"/>
    <s v="Insumos"/>
    <s v="USD"/>
    <n v="232"/>
    <n v="0"/>
    <n v="0"/>
    <n v="232"/>
    <n v="232"/>
    <n v="1698704"/>
    <n v="139"/>
    <n v="3"/>
    <s v="Normal"/>
    <s v="Vinculada"/>
    <x v="0"/>
    <n v="-123"/>
    <x v="1"/>
  </r>
  <r>
    <d v="2022-04-18T00:00:00"/>
    <d v="2022-06-30T00:00:00"/>
    <x v="0"/>
    <s v="002-006-0001563"/>
    <s v="Crédito"/>
    <s v="Factura Venta Crédito Nro. 002-006-0001563 - 2024994-2 David Friesen Hildebrand"/>
    <s v="David Friesen Hildebrand"/>
    <s v="2024994-2"/>
    <s v="Elton Roberto Webler Schafer"/>
    <x v="0"/>
    <s v="Soja Zafriña 2022"/>
    <s v="Comercial"/>
    <s v="Insumos"/>
    <s v="USD"/>
    <n v="472"/>
    <n v="0"/>
    <n v="0"/>
    <n v="472"/>
    <n v="472"/>
    <n v="3455984"/>
    <n v="200"/>
    <n v="4"/>
    <s v="Normal"/>
    <s v="Vinculada"/>
    <x v="0"/>
    <n v="-184"/>
    <x v="1"/>
  </r>
  <r>
    <d v="2022-04-18T00:00:00"/>
    <d v="2022-08-30T00:00:00"/>
    <x v="0"/>
    <s v="002-006-0001566"/>
    <s v="Crédito"/>
    <s v="Factura Venta Crédito Nro. 002-006-0001566 - 2024994-2 David Friesen Hildebrand"/>
    <s v="David Friesen Hildebrand"/>
    <s v="2024994-2"/>
    <s v="Elton Roberto Webler Schafer"/>
    <x v="0"/>
    <s v="Maiz Zafriña 2022"/>
    <s v="Comercial"/>
    <s v="Insumos"/>
    <s v="USD"/>
    <n v="1284"/>
    <n v="0"/>
    <n v="0"/>
    <n v="1284"/>
    <n v="1284"/>
    <n v="9401448"/>
    <n v="139"/>
    <n v="3"/>
    <s v="Normal"/>
    <s v="Vinculada"/>
    <x v="0"/>
    <n v="-123"/>
    <x v="1"/>
  </r>
  <r>
    <d v="2022-04-20T00:00:00"/>
    <d v="2022-08-30T00:00:00"/>
    <x v="0"/>
    <s v="002-006-0001597"/>
    <s v="Crédito"/>
    <s v="Factura Venta Crédito Nro. 002-006-0001597 - 2024994-2 David Friesen Hildebrand"/>
    <s v="David Friesen Hildebrand"/>
    <s v="2024994-2"/>
    <s v="Elton Roberto Webler Schafer"/>
    <x v="0"/>
    <s v="Maiz Zafriña 2022"/>
    <s v="Comercial"/>
    <s v="Insumos"/>
    <s v="USD"/>
    <n v="578.5"/>
    <n v="0"/>
    <n v="0"/>
    <n v="578.5"/>
    <n v="578.5"/>
    <n v="4235777"/>
    <n v="139"/>
    <n v="3"/>
    <s v="Normal"/>
    <s v="Vinculada"/>
    <x v="0"/>
    <n v="-123"/>
    <x v="1"/>
  </r>
  <r>
    <d v="2022-04-25T00:00:00"/>
    <d v="2022-10-30T00:00:00"/>
    <x v="0"/>
    <s v="002-006-0001665"/>
    <s v="Crédito"/>
    <s v="Factura Venta Crédito Nro. 002-006-0001665 - 2024994-2 David Friesen Hildebrand"/>
    <s v="David Friesen Hildebrand"/>
    <s v="2024994-2"/>
    <s v="Nelson Dario Gomez Medina"/>
    <x v="0"/>
    <s v="Trigo 2022"/>
    <s v="Comercial"/>
    <s v="Semillería"/>
    <s v="USD"/>
    <n v="1449"/>
    <n v="0"/>
    <n v="0"/>
    <n v="1449"/>
    <n v="1449"/>
    <n v="10609578"/>
    <n v="78"/>
    <n v="2"/>
    <s v="Normal"/>
    <s v=" "/>
    <x v="0"/>
    <n v="-62"/>
    <x v="1"/>
  </r>
  <r>
    <d v="2022-04-25T00:00:00"/>
    <d v="2022-10-30T00:00:00"/>
    <x v="0"/>
    <s v="002-006-0001666"/>
    <s v="Crédito"/>
    <s v="Factura Venta Crédito Nro. 002-006-0001666 - 2024994-2 David Friesen Hildebrand"/>
    <s v="David Friesen Hildebrand"/>
    <s v="2024994-2"/>
    <s v="Nelson Dario Gomez Medina"/>
    <x v="0"/>
    <s v="Trigo 2022"/>
    <s v="Comercial"/>
    <s v="Insumos"/>
    <s v="USD"/>
    <n v="315"/>
    <n v="0"/>
    <n v="0"/>
    <n v="315"/>
    <n v="315"/>
    <n v="2306430"/>
    <n v="78"/>
    <n v="2"/>
    <s v="Normal"/>
    <s v=" "/>
    <x v="0"/>
    <n v="-62"/>
    <x v="1"/>
  </r>
  <r>
    <d v="2022-05-09T00:00:00"/>
    <d v="2022-08-30T00:00:00"/>
    <x v="0"/>
    <s v="002-006-0001819"/>
    <s v="Crédito"/>
    <s v="Factura Venta Crédito Nro. 002-006-0001819 - 2024994-2 David Friesen Hildebrand"/>
    <s v="David Friesen Hildebrand"/>
    <s v="2024994-2"/>
    <s v="Elton Roberto Webler Schafer"/>
    <x v="0"/>
    <s v="Maiz Zafriña 2022"/>
    <s v="Comercial"/>
    <s v="Insumos"/>
    <s v="USD"/>
    <n v="5311.5"/>
    <n v="0"/>
    <n v="0"/>
    <n v="5311.5"/>
    <n v="5311.5"/>
    <n v="38890803"/>
    <n v="139"/>
    <n v="3"/>
    <s v="Normal"/>
    <s v="Vinculada"/>
    <x v="0"/>
    <n v="-123"/>
    <x v="1"/>
  </r>
  <r>
    <d v="2022-05-11T00:00:00"/>
    <d v="2022-10-30T00:00:00"/>
    <x v="0"/>
    <s v="002-006-0001871"/>
    <s v="Crédito"/>
    <s v="Factura Venta Crédito Nro. 002-006-0001871 - 2024994-2 David Friesen Hildebrand"/>
    <s v="David Friesen Hildebrand"/>
    <s v="2024994-2"/>
    <s v="Nelson Dario Gomez Medina"/>
    <x v="0"/>
    <s v="Trigo 2022"/>
    <s v="Comercial"/>
    <s v="Insumos"/>
    <s v="USD"/>
    <n v="347"/>
    <n v="0"/>
    <n v="0"/>
    <n v="347"/>
    <n v="347"/>
    <n v="2540734"/>
    <n v="78"/>
    <n v="2"/>
    <s v="Normal"/>
    <s v="Vinculada"/>
    <x v="0"/>
    <n v="-62"/>
    <x v="1"/>
  </r>
  <r>
    <d v="2022-05-19T00:00:00"/>
    <d v="2022-10-30T00:00:00"/>
    <x v="0"/>
    <s v="002-006-0001991"/>
    <s v="Crédito"/>
    <s v="Factura Venta Crédito Nro. 002-006-0001991 - 2024994-2 David Friesen Hildebrand"/>
    <s v="David Friesen Hildebrand"/>
    <s v="2024994-2"/>
    <s v="Nelson Dario Gomez Medina"/>
    <x v="0"/>
    <s v="Trigo 2022"/>
    <s v="Comercial"/>
    <s v="Insumos"/>
    <s v="USD"/>
    <n v="521.6"/>
    <n v="0"/>
    <n v="0"/>
    <n v="521.6"/>
    <n v="521.6"/>
    <n v="3819155.2"/>
    <n v="78"/>
    <n v="2"/>
    <s v="Normal"/>
    <s v="Vinculada"/>
    <x v="0"/>
    <n v="-62"/>
    <x v="1"/>
  </r>
  <r>
    <d v="2022-05-19T00:00:00"/>
    <d v="2022-10-30T00:00:00"/>
    <x v="0"/>
    <s v="002-006-0001993"/>
    <s v="Crédito"/>
    <s v="Factura Venta Crédito Nro. 002-006-0001993 - 2024994-2 David Friesen Hildebrand"/>
    <s v="David Friesen Hildebrand"/>
    <s v="2024994-2"/>
    <s v="Nelson Dario Gomez Medina"/>
    <x v="0"/>
    <s v="Trigo 2022"/>
    <s v="Comercial"/>
    <s v="Semillería"/>
    <s v="USD"/>
    <n v="7360"/>
    <n v="0"/>
    <n v="0"/>
    <n v="7360"/>
    <n v="7360"/>
    <n v="53889920"/>
    <n v="78"/>
    <n v="2"/>
    <s v="Normal"/>
    <s v=" "/>
    <x v="0"/>
    <n v="-62"/>
    <x v="1"/>
  </r>
  <r>
    <d v="2022-05-23T00:00:00"/>
    <d v="2022-10-30T00:00:00"/>
    <x v="0"/>
    <s v="002-006-0002027"/>
    <s v="Crédito"/>
    <s v="Factura Venta Crédito Nro. 002-006-0002027 - 2024994-2 David Friesen Hildebrand"/>
    <s v="David Friesen Hildebrand"/>
    <s v="2024994-2"/>
    <s v="Nelson Dario Gomez Medina"/>
    <x v="0"/>
    <s v="Trigo 2022"/>
    <s v="Comercial"/>
    <s v="Semillería"/>
    <s v="USD"/>
    <n v="2300"/>
    <n v="0"/>
    <n v="0"/>
    <n v="2300"/>
    <n v="2300"/>
    <n v="16840600"/>
    <n v="78"/>
    <n v="2"/>
    <s v="Normal"/>
    <s v=" "/>
    <x v="0"/>
    <n v="-62"/>
    <x v="1"/>
  </r>
  <r>
    <d v="2022-05-23T00:00:00"/>
    <d v="2022-10-30T00:00:00"/>
    <x v="0"/>
    <s v="002-006-0002028"/>
    <s v="Crédito"/>
    <s v="Factura Venta Crédito Nro. 002-006-0002028 - 2024994-2 David Friesen Hildebrand"/>
    <s v="David Friesen Hildebrand"/>
    <s v="2024994-2"/>
    <s v="Nelson Dario Gomez Medina"/>
    <x v="0"/>
    <s v="Trigo 2022"/>
    <s v="Comercial"/>
    <s v="Insumos"/>
    <s v="USD"/>
    <n v="500"/>
    <n v="0"/>
    <n v="0"/>
    <n v="500"/>
    <n v="500"/>
    <n v="3661000"/>
    <n v="78"/>
    <n v="2"/>
    <s v="Normal"/>
    <s v="Vinculada"/>
    <x v="0"/>
    <n v="-62"/>
    <x v="1"/>
  </r>
  <r>
    <d v="2022-06-04T00:00:00"/>
    <d v="2022-10-30T00:00:00"/>
    <x v="0"/>
    <s v="002-006-0002143"/>
    <s v="Crédito"/>
    <s v="Factura Venta Crédito Nro. 002-006-0002143 - 2024994-2 David Friesen Hildebrand"/>
    <s v="David Friesen Hildebrand"/>
    <s v="2024994-2"/>
    <s v="Nelson Dario Gomez Medina"/>
    <x v="0"/>
    <s v="Trigo 2022"/>
    <s v="Comercial"/>
    <s v="Insumos"/>
    <s v="USD"/>
    <n v="741.5"/>
    <n v="0"/>
    <n v="0"/>
    <n v="741.5"/>
    <n v="741.5"/>
    <n v="5429263"/>
    <n v="78"/>
    <n v="2"/>
    <s v="Normal"/>
    <s v="Vinculada"/>
    <x v="0"/>
    <n v="-62"/>
    <x v="1"/>
  </r>
  <r>
    <d v="2022-06-09T00:00:00"/>
    <d v="2022-10-30T00:00:00"/>
    <x v="0"/>
    <s v="002-005-0000470"/>
    <s v="Crédito"/>
    <s v="Factura Venta Crédito Nro. 002-005-0000470 - 2024994-2 David Friesen Hildebrand"/>
    <s v="David Friesen Hildebrand"/>
    <s v="2024994-2"/>
    <s v="Nelson Dario Gomez Medina"/>
    <x v="0"/>
    <s v="Trigo 2022"/>
    <s v="Comercial"/>
    <s v="Semillería"/>
    <s v="USD"/>
    <n v="2875"/>
    <n v="0"/>
    <n v="0"/>
    <n v="2875"/>
    <n v="2875"/>
    <n v="21050750"/>
    <n v="78"/>
    <n v="2"/>
    <s v="Normal"/>
    <s v="Vinculada"/>
    <x v="0"/>
    <n v="-62"/>
    <x v="1"/>
  </r>
  <r>
    <d v="2022-06-09T00:00:00"/>
    <d v="2022-10-30T00:00:00"/>
    <x v="0"/>
    <s v="002-005-0000471"/>
    <s v="Crédito"/>
    <s v="Factura Venta Crédito Nro. 002-005-0000471 - 2024994-2 David Friesen Hildebrand"/>
    <s v="David Friesen Hildebrand"/>
    <s v="2024994-2"/>
    <s v="Nelson Dario Gomez Medina"/>
    <x v="0"/>
    <s v="Trigo 2022"/>
    <s v="Comercial"/>
    <s v="Insumos"/>
    <s v="USD"/>
    <n v="625"/>
    <n v="0"/>
    <n v="0"/>
    <n v="625"/>
    <n v="625"/>
    <n v="4576250"/>
    <n v="78"/>
    <n v="2"/>
    <s v="Normal"/>
    <s v="Vinculada"/>
    <x v="0"/>
    <n v="-62"/>
    <x v="1"/>
  </r>
  <r>
    <d v="2022-06-10T00:00:00"/>
    <d v="2022-10-30T00:00:00"/>
    <x v="0"/>
    <s v="002-005-0000481"/>
    <s v="Crédito"/>
    <s v="Factura Venta Crédito Nro. 002-005-0000481 - 2024994-2 David Friesen Hildebrand"/>
    <s v="David Friesen Hildebrand"/>
    <s v="2024994-2"/>
    <s v="Nelson Dario Gomez Medina"/>
    <x v="0"/>
    <s v="Trigo 2022"/>
    <s v="Comercial"/>
    <s v="Insumos"/>
    <s v="USD"/>
    <n v="1350"/>
    <n v="0"/>
    <n v="0"/>
    <n v="1350"/>
    <n v="1350"/>
    <n v="9884700"/>
    <n v="78"/>
    <n v="2"/>
    <s v="Normal"/>
    <s v=" "/>
    <x v="0"/>
    <n v="-62"/>
    <x v="1"/>
  </r>
  <r>
    <d v="2022-06-11T00:00:00"/>
    <d v="2022-10-30T00:00:00"/>
    <x v="0"/>
    <s v="002-005-0000496"/>
    <s v="Crédito"/>
    <s v="Factura Venta Crédito Nro. 002-005-0000496 - 2024994-2 David Friesen Hildebrand"/>
    <s v="David Friesen Hildebrand"/>
    <s v="2024994-2"/>
    <s v="Nelson Dario Gomez Medina"/>
    <x v="0"/>
    <s v="Trigo 2022"/>
    <s v="Comercial"/>
    <s v="Insumos"/>
    <s v="USD"/>
    <n v="375"/>
    <n v="0"/>
    <n v="0"/>
    <n v="375"/>
    <n v="375"/>
    <n v="2745750"/>
    <n v="78"/>
    <n v="2"/>
    <s v="Normal"/>
    <s v="Vinculada"/>
    <x v="0"/>
    <n v="-62"/>
    <x v="1"/>
  </r>
  <r>
    <d v="2022-06-20T00:00:00"/>
    <d v="2022-10-30T00:00:00"/>
    <x v="0"/>
    <s v="002-006-0002169"/>
    <s v="Crédito"/>
    <s v="Factura Venta Crédito Nro. 002-006-0002169 - 2024994-2 David Friesen Hildebrand"/>
    <s v="David Friesen Hildebrand"/>
    <s v="2024994-2"/>
    <s v="Nelson Dario Gomez Medina"/>
    <x v="0"/>
    <s v="Trigo 2022"/>
    <s v="Comercial"/>
    <s v="Insumos"/>
    <s v="USD"/>
    <n v="473.3"/>
    <n v="0"/>
    <n v="0"/>
    <n v="473.3"/>
    <n v="473.3"/>
    <n v="3465502.6"/>
    <n v="78"/>
    <n v="2"/>
    <s v="Normal"/>
    <s v="Vinculada"/>
    <x v="0"/>
    <n v="-62"/>
    <x v="1"/>
  </r>
  <r>
    <d v="2022-06-24T00:00:00"/>
    <d v="2022-10-30T00:00:00"/>
    <x v="0"/>
    <s v="002-005-0000611"/>
    <s v="Crédito"/>
    <s v="Factura Venta Crédito Nro. 002-005-0000611 - 2024994-2 David Friesen Hildebrand"/>
    <s v="David Friesen Hildebrand"/>
    <s v="2024994-2"/>
    <s v="Nelson Dario Gomez Medina"/>
    <x v="0"/>
    <s v="Trigo 2022"/>
    <s v="Comercial"/>
    <s v="Insumos"/>
    <s v="USD"/>
    <n v="1185.5999999999999"/>
    <n v="0"/>
    <n v="0"/>
    <n v="1185.5999999999999"/>
    <n v="1185.5999999999999"/>
    <n v="8680963.1999999993"/>
    <n v="78"/>
    <n v="2"/>
    <s v="Normal"/>
    <s v="Vinculada"/>
    <x v="0"/>
    <n v="-62"/>
    <x v="1"/>
  </r>
  <r>
    <d v="2022-06-28T00:00:00"/>
    <d v="2022-10-30T00:00:00"/>
    <x v="0"/>
    <s v="002-006-0002180"/>
    <s v="Crédito"/>
    <s v="Factura Venta Crédito Nro. 002-006-0002180 - 2024994-2 David Friesen Hildebrand"/>
    <s v="David Friesen Hildebrand"/>
    <s v="2024994-2"/>
    <s v="Nelson Dario Gomez Medina"/>
    <x v="0"/>
    <s v="Trigo 2022"/>
    <s v="Comercial"/>
    <s v="Insumos"/>
    <s v="USD"/>
    <n v="785"/>
    <n v="0"/>
    <n v="0"/>
    <n v="785"/>
    <n v="785"/>
    <n v="5747770"/>
    <n v="78"/>
    <n v="2"/>
    <s v="Normal"/>
    <s v="Vinculada"/>
    <x v="0"/>
    <n v="-62"/>
    <x v="1"/>
  </r>
  <r>
    <d v="2022-07-05T00:00:00"/>
    <d v="2022-10-30T00:00:00"/>
    <x v="0"/>
    <s v="002-006-0002219"/>
    <s v="Crédito"/>
    <s v="Factura Venta Crédito Nro. 002-006-0002219 - 2024994-2 David Friesen Hildebrand"/>
    <s v="David Friesen Hildebrand"/>
    <s v="2024994-2"/>
    <s v="Nelson Dario Gomez Medina"/>
    <x v="0"/>
    <s v="Trigo 2022"/>
    <s v="Comercial"/>
    <s v="Insumos"/>
    <s v="USD"/>
    <n v="434.1"/>
    <n v="0"/>
    <n v="0"/>
    <n v="434.1"/>
    <n v="434.1"/>
    <n v="3178480.2"/>
    <n v="78"/>
    <n v="2"/>
    <s v="Normal"/>
    <s v="Vinculada"/>
    <x v="0"/>
    <n v="-62"/>
    <x v="1"/>
  </r>
  <r>
    <d v="2022-07-18T00:00:00"/>
    <d v="2022-10-30T00:00:00"/>
    <x v="0"/>
    <s v="002-006-0002297"/>
    <s v="Crédito"/>
    <s v="Factura Venta Crédito Nro. 002-006-0002297 - 2024994-2 David Friesen Hildebrand"/>
    <s v="David Friesen Hildebrand"/>
    <s v="2024994-2"/>
    <s v="Nelson Dario Gomez Medina"/>
    <x v="0"/>
    <s v="Trigo 2022"/>
    <s v="Comercial"/>
    <s v="Insumos"/>
    <s v="USD"/>
    <n v="1960"/>
    <n v="0"/>
    <n v="0"/>
    <n v="1960"/>
    <n v="1960"/>
    <n v="14351120"/>
    <n v="78"/>
    <n v="2"/>
    <s v="Normal"/>
    <s v="Vinculada"/>
    <x v="0"/>
    <n v="-62"/>
    <x v="1"/>
  </r>
  <r>
    <d v="2022-07-19T00:00:00"/>
    <d v="2022-10-30T00:00:00"/>
    <x v="0"/>
    <s v="002-006-0002316"/>
    <s v="Crédito"/>
    <s v="Factura Venta Crédito Nro. 002-006-0002316 - 2024994-2 David Friesen Hildebrand"/>
    <s v="David Friesen Hildebrand"/>
    <s v="2024994-2"/>
    <s v="Nelson Dario Gomez Medina"/>
    <x v="0"/>
    <s v="Trigo 2022"/>
    <s v="Comercial"/>
    <s v="Insumos"/>
    <s v="USD"/>
    <n v="1620"/>
    <n v="0"/>
    <n v="0"/>
    <n v="1620"/>
    <n v="1620"/>
    <n v="11861640"/>
    <n v="78"/>
    <n v="2"/>
    <s v="Normal"/>
    <s v="Vinculada"/>
    <x v="0"/>
    <n v="-62"/>
    <x v="1"/>
  </r>
  <r>
    <d v="2022-07-20T00:00:00"/>
    <d v="2022-10-30T00:00:00"/>
    <x v="0"/>
    <s v="002-006-0002328"/>
    <s v="Crédito"/>
    <s v="Factura Venta Crédito Nro. 002-006-0002328 - 2024994-2 David Friesen Hildebrand"/>
    <s v="David Friesen Hildebrand"/>
    <s v="2024994-2"/>
    <s v="Nelson Dario Gomez Medina"/>
    <x v="0"/>
    <s v="Trigo 2022"/>
    <s v="Comercial"/>
    <s v="Insumos"/>
    <s v="USD"/>
    <n v="500"/>
    <n v="0"/>
    <n v="0"/>
    <n v="500"/>
    <n v="500"/>
    <n v="3661000"/>
    <n v="78"/>
    <n v="2"/>
    <s v="Normal"/>
    <s v="Vinculada"/>
    <x v="0"/>
    <n v="-62"/>
    <x v="1"/>
  </r>
  <r>
    <d v="2022-07-21T00:00:00"/>
    <d v="2022-10-30T00:00:00"/>
    <x v="0"/>
    <s v="002-006-0002352"/>
    <s v="Crédito"/>
    <s v="Factura Venta Crédito Nro. 002-006-0002352 - 2024994-2 David Friesen Hildebrand"/>
    <s v="David Friesen Hildebrand"/>
    <s v="2024994-2"/>
    <s v="Nelson Dario Gomez Medina"/>
    <x v="0"/>
    <s v="Trigo 2022"/>
    <s v="Comercial"/>
    <s v="Insumos"/>
    <s v="USD"/>
    <n v="7500"/>
    <n v="0"/>
    <n v="0"/>
    <n v="7500"/>
    <n v="7500"/>
    <n v="54915000"/>
    <n v="78"/>
    <n v="2"/>
    <s v="Normal"/>
    <s v="Vinculada"/>
    <x v="0"/>
    <n v="-62"/>
    <x v="1"/>
  </r>
  <r>
    <d v="2022-07-30T00:00:00"/>
    <d v="2022-10-30T00:00:00"/>
    <x v="0"/>
    <s v="002-006-0002441"/>
    <s v="Crédito"/>
    <s v="Factura Venta Crédito Nro. 002-006-0002441 - 2024994-2 David Friesen Hildebrand"/>
    <s v="David Friesen Hildebrand"/>
    <s v="2024994-2"/>
    <s v="Nelson Dario Gomez Medina"/>
    <x v="0"/>
    <s v="Trigo 2022"/>
    <s v="Comercial"/>
    <s v="Insumos"/>
    <s v="USD"/>
    <n v="135"/>
    <n v="0"/>
    <n v="0"/>
    <n v="135"/>
    <n v="135"/>
    <n v="988470"/>
    <n v="78"/>
    <n v="2"/>
    <s v="Normal"/>
    <s v="Vinculada"/>
    <x v="0"/>
    <n v="-62"/>
    <x v="1"/>
  </r>
  <r>
    <d v="2022-08-11T00:00:00"/>
    <d v="2022-10-30T00:00:00"/>
    <x v="0"/>
    <s v="002-006-0002675"/>
    <s v="Crédito"/>
    <s v="Factura Venta Crédito Nro. 002-006-0002675 - 2024994-2 David Friesen Hildebrand"/>
    <s v="David Friesen Hildebrand"/>
    <s v="2024994-2"/>
    <s v="Nelson Dario Gomez Medina"/>
    <x v="0"/>
    <s v="Trigo 2022"/>
    <s v="Comercial"/>
    <s v="Insumos"/>
    <s v="USD"/>
    <n v="1784.5"/>
    <n v="0"/>
    <n v="0"/>
    <n v="1784.5"/>
    <n v="1784.5"/>
    <n v="13066109"/>
    <n v="78"/>
    <n v="2"/>
    <s v="Normal"/>
    <s v="Vinculada"/>
    <x v="0"/>
    <n v="-62"/>
    <x v="1"/>
  </r>
  <r>
    <d v="2022-08-11T00:00:00"/>
    <d v="2022-10-30T00:00:00"/>
    <x v="0"/>
    <s v="002-006-0002676"/>
    <s v="Crédito"/>
    <s v="Factura Venta Crédito Nro. 002-006-0002676 - 2024994-2 David Friesen Hildebrand"/>
    <s v="David Friesen Hildebrand"/>
    <s v="2024994-2"/>
    <s v="Nelson Dario Gomez Medina"/>
    <x v="0"/>
    <s v="Trigo 2022"/>
    <s v="Comercial"/>
    <s v="Insumos"/>
    <s v="USD"/>
    <n v="260"/>
    <n v="0"/>
    <n v="0"/>
    <n v="260"/>
    <n v="260"/>
    <n v="1903720"/>
    <n v="78"/>
    <n v="2"/>
    <s v="Normal"/>
    <s v="Vinculada"/>
    <x v="0"/>
    <n v="-62"/>
    <x v="1"/>
  </r>
  <r>
    <d v="2022-09-02T00:00:00"/>
    <d v="2023-04-30T00:00:00"/>
    <x v="0"/>
    <s v="002-006-0003500"/>
    <s v="Crédito"/>
    <s v="Factura Venta Crédito Nro. 002-006-0003500 - 2024994-2 David Friesen Hildebrand"/>
    <s v="David Friesen Hildebrand"/>
    <s v="2024994-2"/>
    <s v="Nelson Dario Gomez Medina"/>
    <x v="0"/>
    <s v="Soja 2022/2023"/>
    <s v="Comercial"/>
    <s v="Insumos"/>
    <s v="USD"/>
    <n v="5400"/>
    <n v="0"/>
    <n v="0"/>
    <n v="5400"/>
    <n v="5400"/>
    <n v="39538800"/>
    <n v="0"/>
    <n v="0"/>
    <s v="Normal"/>
    <s v="Vinculada"/>
    <x v="0"/>
    <n v="120"/>
    <x v="0"/>
  </r>
  <r>
    <d v="2022-09-06T00:00:00"/>
    <d v="2022-10-30T00:00:00"/>
    <x v="0"/>
    <s v="002-006-0003629"/>
    <s v="Crédito"/>
    <s v="Factura Venta Crédito Nro. 002-006-0003629 - 2024994-2 David Friesen Hildebrand"/>
    <s v="David Friesen Hildebrand"/>
    <s v="2024994-2"/>
    <s v="Nelson Dario Gomez Medina"/>
    <x v="0"/>
    <s v="Trigo 2022"/>
    <s v="Comercial"/>
    <s v="Insumos"/>
    <s v="USD"/>
    <n v="1526"/>
    <n v="0"/>
    <n v="0"/>
    <n v="1526"/>
    <n v="1526"/>
    <n v="11173372"/>
    <n v="78"/>
    <n v="2"/>
    <s v="Normal"/>
    <s v="Vinculada"/>
    <x v="0"/>
    <n v="-62"/>
    <x v="1"/>
  </r>
  <r>
    <d v="2022-09-14T00:00:00"/>
    <d v="2022-10-30T00:00:00"/>
    <x v="0"/>
    <s v="002-005-0000939"/>
    <s v="Crédito"/>
    <s v="Factura Venta Crédito Nro. 002-005-0000939 - 2024994-2 David Friesen Hildebrand"/>
    <s v="David Friesen Hildebrand"/>
    <s v="2024994-2"/>
    <s v="Nelson Dario Gomez Medina"/>
    <x v="0"/>
    <s v="Trigo 2022"/>
    <s v="Comercial"/>
    <s v="Insumos"/>
    <s v="USD"/>
    <n v="1020"/>
    <n v="0"/>
    <n v="0"/>
    <n v="1020"/>
    <n v="1020"/>
    <n v="7468440"/>
    <n v="78"/>
    <n v="2"/>
    <s v="Normal"/>
    <s v="Vinculada"/>
    <x v="0"/>
    <n v="-62"/>
    <x v="1"/>
  </r>
  <r>
    <d v="2022-09-14T00:00:00"/>
    <d v="2023-04-30T00:00:00"/>
    <x v="0"/>
    <s v="002-005-0000942"/>
    <s v="Crédito"/>
    <s v="Factura Venta Crédito Nro. 002-005-0000942 - 2024994-2 David Friesen Hildebrand"/>
    <s v="David Friesen Hildebrand"/>
    <s v="2024994-2"/>
    <s v="Nelson Dario Gomez Medina"/>
    <x v="0"/>
    <s v="Soja 2022/2023"/>
    <s v="Comercial"/>
    <s v="Insumos"/>
    <s v="USD"/>
    <n v="4495"/>
    <n v="0"/>
    <n v="0"/>
    <n v="4495"/>
    <n v="4495"/>
    <n v="32912390"/>
    <n v="0"/>
    <n v="0"/>
    <s v="Normal"/>
    <s v="Vinculada"/>
    <x v="0"/>
    <n v="120"/>
    <x v="0"/>
  </r>
  <r>
    <d v="2022-09-14T00:00:00"/>
    <d v="2023-04-30T00:00:00"/>
    <x v="0"/>
    <s v="002-006-0004038"/>
    <s v="Crédito"/>
    <s v="Factura Venta Crédito Nro. 002-006-0004038 - 2024994-2 David Friesen Hildebrand"/>
    <s v="David Friesen Hildebrand"/>
    <s v="2024994-2"/>
    <s v="Nelson Dario Gomez Medina"/>
    <x v="0"/>
    <s v="Soja 2022/2023"/>
    <s v="Comercial"/>
    <s v="Insumos"/>
    <s v="USD"/>
    <n v="3680"/>
    <n v="0"/>
    <n v="0"/>
    <n v="3680"/>
    <n v="3680"/>
    <n v="26944960"/>
    <n v="0"/>
    <n v="0"/>
    <s v="Normal"/>
    <s v="Vinculada"/>
    <x v="0"/>
    <n v="120"/>
    <x v="0"/>
  </r>
  <r>
    <d v="2022-09-15T00:00:00"/>
    <d v="2023-04-30T00:00:00"/>
    <x v="0"/>
    <s v="002-006-0004152"/>
    <s v="Crédito"/>
    <s v="Factura Venta Crédito Nro. 002-006-0004152 - 2024994-2 David Friesen Hildebrand"/>
    <s v="David Friesen Hildebrand"/>
    <s v="2024994-2"/>
    <s v="Nelson Dario Gomez Medina"/>
    <x v="0"/>
    <s v="Soja 2022/2023"/>
    <s v="Comercial"/>
    <s v="Insumos"/>
    <s v="USD"/>
    <n v="1840"/>
    <n v="0"/>
    <n v="0"/>
    <n v="1840"/>
    <n v="1840"/>
    <n v="13472480"/>
    <n v="0"/>
    <n v="0"/>
    <s v="Normal"/>
    <s v="Vinculada"/>
    <x v="0"/>
    <n v="120"/>
    <x v="0"/>
  </r>
  <r>
    <d v="2022-09-23T00:00:00"/>
    <d v="2023-04-30T00:00:00"/>
    <x v="0"/>
    <s v="002-006-0004533"/>
    <s v="Crédito"/>
    <s v="Factura Venta Crédito Nro. 002-006-0004533 - 2024994-2 David Friesen Hildebrand"/>
    <s v="David Friesen Hildebrand"/>
    <s v="2024994-2"/>
    <s v="Nelson Dario Gomez Medina"/>
    <x v="0"/>
    <s v="Soja 2022/2023"/>
    <s v="Comercial"/>
    <s v="Insumos"/>
    <s v="USD"/>
    <n v="12273.6"/>
    <n v="0"/>
    <n v="0"/>
    <n v="12273.6"/>
    <n v="12273.6"/>
    <n v="89867299.200000003"/>
    <n v="0"/>
    <n v="0"/>
    <s v="Normal"/>
    <s v=" "/>
    <x v="0"/>
    <n v="120"/>
    <x v="0"/>
  </r>
  <r>
    <d v="2022-09-28T00:00:00"/>
    <d v="2023-04-30T00:00:00"/>
    <x v="0"/>
    <s v="002-006-0004718"/>
    <s v="Crédito"/>
    <s v="Factura Venta Crédito Nro. 002-006-0004718 - 2024994-2 David Friesen Hildebrand"/>
    <s v="David Friesen Hildebrand"/>
    <s v="2024994-2"/>
    <s v="Nelson Dario Gomez Medina"/>
    <x v="0"/>
    <s v="Soja 2022/2023"/>
    <s v="Comercial"/>
    <s v="Insumos"/>
    <s v="USD"/>
    <n v="69180"/>
    <n v="0"/>
    <n v="0"/>
    <n v="69180"/>
    <n v="69180"/>
    <n v="506535960"/>
    <n v="0"/>
    <n v="0"/>
    <s v="Normal"/>
    <s v=" "/>
    <x v="0"/>
    <n v="120"/>
    <x v="0"/>
  </r>
  <r>
    <d v="2022-10-04T00:00:00"/>
    <d v="2023-03-30T00:00:00"/>
    <x v="0"/>
    <s v="002-006-0004930"/>
    <s v="Crédito"/>
    <s v="Factura Venta Crédito Nro. 002-006-0004930 - 2024994-2 David Friesen Hildebrand"/>
    <s v="David Friesen Hildebrand"/>
    <s v="2024994-2"/>
    <s v="Nelson Dario Gomez Medina"/>
    <x v="0"/>
    <s v="Soja 2022/2023"/>
    <s v="Comercial"/>
    <s v="Semillería"/>
    <s v="USD"/>
    <n v="4350"/>
    <n v="0"/>
    <n v="0"/>
    <n v="4350"/>
    <n v="4350"/>
    <n v="31850700"/>
    <n v="0"/>
    <n v="0"/>
    <s v="Normal"/>
    <s v=" "/>
    <x v="0"/>
    <n v="89"/>
    <x v="0"/>
  </r>
  <r>
    <d v="2022-10-07T00:00:00"/>
    <d v="2023-03-30T00:00:00"/>
    <x v="0"/>
    <s v="002-006-0005047"/>
    <s v="Crédito"/>
    <s v="Factura Venta Crédito Nro. 002-006-0005047 - 2024994-2 David Friesen Hildebrand"/>
    <s v="David Friesen Hildebrand"/>
    <s v="2024994-2"/>
    <s v="Nelson Dario Gomez Medina"/>
    <x v="0"/>
    <s v="Soja 2022/2023"/>
    <s v="Comercial"/>
    <s v="Semillería"/>
    <s v="USD"/>
    <n v="1740"/>
    <n v="0"/>
    <n v="0"/>
    <n v="1740"/>
    <n v="1740"/>
    <n v="12740280"/>
    <n v="0"/>
    <n v="0"/>
    <s v="Normal"/>
    <s v=" "/>
    <x v="0"/>
    <n v="89"/>
    <x v="0"/>
  </r>
  <r>
    <d v="2022-10-07T00:00:00"/>
    <d v="2023-04-30T00:00:00"/>
    <x v="0"/>
    <s v="002-006-0005049"/>
    <s v="Crédito"/>
    <s v="Factura Venta Crédito Nro. 002-006-0005049 - 2024994-2 David Friesen Hildebrand"/>
    <s v="David Friesen Hildebrand"/>
    <s v="2024994-2"/>
    <s v="Nelson Dario Gomez Medina"/>
    <x v="0"/>
    <s v="Soja 2022/2023"/>
    <s v="Comercial"/>
    <s v="Insumos"/>
    <s v="USD"/>
    <n v="782"/>
    <n v="0"/>
    <n v="0"/>
    <n v="782"/>
    <n v="782"/>
    <n v="5725804"/>
    <n v="0"/>
    <n v="0"/>
    <s v="Normal"/>
    <s v=" "/>
    <x v="0"/>
    <n v="120"/>
    <x v="0"/>
  </r>
  <r>
    <d v="2022-10-07T00:00:00"/>
    <d v="2023-04-30T00:00:00"/>
    <x v="0"/>
    <s v="002-006-0005050"/>
    <s v="Crédito"/>
    <s v="Factura Venta Crédito Nro. 002-006-0005050 - 2024994-2 David Friesen Hildebrand"/>
    <s v="David Friesen Hildebrand"/>
    <s v="2024994-2"/>
    <s v="Nelson Dario Gomez Medina"/>
    <x v="0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10-07T00:00:00"/>
    <d v="2023-04-30T00:00:00"/>
    <x v="0"/>
    <s v="002-006-0005057"/>
    <s v="Crédito"/>
    <s v="Factura Venta Crédito Nro. 002-006-0005057 - 2024994-2 David Friesen Hildebrand"/>
    <s v="David Friesen Hildebrand"/>
    <s v="2024994-2"/>
    <s v="Nelson Dario Gomez Medina"/>
    <x v="0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0-12T00:00:00"/>
    <d v="2023-04-30T00:00:00"/>
    <x v="0"/>
    <s v="002-006-0005159"/>
    <s v="Crédito"/>
    <s v="Factura Venta Crédito Nro. 002-006-0005159 - 2024994-2 David Friesen Hildebrand"/>
    <s v="David Friesen Hildebrand"/>
    <s v="2024994-2"/>
    <s v="Nelson Dario Gomez Medina"/>
    <x v="0"/>
    <s v="Soja 2022/2023"/>
    <s v="Comercial"/>
    <s v="Insumos"/>
    <s v="USD"/>
    <n v="1440"/>
    <n v="0"/>
    <n v="0"/>
    <n v="1440"/>
    <n v="1440"/>
    <n v="10543680"/>
    <n v="0"/>
    <n v="0"/>
    <s v="Normal"/>
    <s v=" "/>
    <x v="0"/>
    <n v="120"/>
    <x v="0"/>
  </r>
  <r>
    <d v="2022-10-15T00:00:00"/>
    <d v="2023-04-30T00:00:00"/>
    <x v="0"/>
    <s v="002-006-0005284"/>
    <s v="Crédito"/>
    <s v="Factura Venta Crédito Nro. 002-006-0005284 - 2024994-2 David Friesen Hildebrand"/>
    <s v="David Friesen Hildebrand"/>
    <s v="2024994-2"/>
    <s v="Nelson Dario Gomez Medina"/>
    <x v="0"/>
    <s v="Soja 2022/2023"/>
    <s v="Comercial"/>
    <s v="Insumos"/>
    <s v="USD"/>
    <n v="1840"/>
    <n v="0"/>
    <n v="0"/>
    <n v="1840"/>
    <n v="1840"/>
    <n v="13472480"/>
    <n v="0"/>
    <n v="0"/>
    <s v="Normal"/>
    <s v=" "/>
    <x v="0"/>
    <n v="120"/>
    <x v="0"/>
  </r>
  <r>
    <d v="2022-10-15T00:00:00"/>
    <d v="2023-04-30T00:00:00"/>
    <x v="0"/>
    <s v="002-006-0005285"/>
    <s v="Crédito"/>
    <s v="Factura Venta Crédito Nro. 002-006-0005285 - 2024994-2 David Friesen Hildebrand"/>
    <s v="David Friesen Hildebrand"/>
    <s v="2024994-2"/>
    <s v="Nelson Dario Gomez Medina"/>
    <x v="0"/>
    <s v="Soja 2022/2023"/>
    <s v="Comercial"/>
    <s v="Insumos"/>
    <s v="USD"/>
    <n v="1577"/>
    <n v="0"/>
    <n v="0"/>
    <n v="1577"/>
    <n v="1577"/>
    <n v="11546794"/>
    <n v="0"/>
    <n v="0"/>
    <s v="Normal"/>
    <s v=" "/>
    <x v="0"/>
    <n v="120"/>
    <x v="0"/>
  </r>
  <r>
    <d v="2022-10-21T00:00:00"/>
    <d v="2023-04-30T00:00:00"/>
    <x v="0"/>
    <s v="002-006-0005494"/>
    <s v="Crédito"/>
    <s v="Factura Venta Crédito Nro. 002-006-0005494 - 2024994-2 David Friesen Hildebrand"/>
    <s v="David Friesen Hildebrand"/>
    <s v="2024994-2"/>
    <s v="Nelson Dario Gomez Medina"/>
    <x v="0"/>
    <s v="Soja 2022/2023"/>
    <s v="Comercial"/>
    <s v="Insumos"/>
    <s v="USD"/>
    <n v="1562"/>
    <n v="0"/>
    <n v="0"/>
    <n v="1562"/>
    <n v="1562"/>
    <n v="11436964"/>
    <n v="0"/>
    <n v="0"/>
    <s v="Normal"/>
    <s v="Vinculada"/>
    <x v="0"/>
    <n v="120"/>
    <x v="0"/>
  </r>
  <r>
    <d v="2022-10-22T00:00:00"/>
    <d v="2023-04-30T00:00:00"/>
    <x v="0"/>
    <s v="002-005-0001132"/>
    <s v="Crédito"/>
    <s v="Factura Venta Crédito Nro. 002-005-0001132 - 2024994-2 David Friesen Hildebrand"/>
    <s v="David Friesen Hildebrand"/>
    <s v="2024994-2"/>
    <s v="Nelson Dario Gomez Medina"/>
    <x v="0"/>
    <s v="Soja 2022/2023"/>
    <s v="Comercial"/>
    <s v="Insumos"/>
    <s v="USD"/>
    <n v="8296"/>
    <n v="0"/>
    <n v="0"/>
    <n v="8296"/>
    <n v="8296"/>
    <n v="60743312"/>
    <n v="0"/>
    <n v="0"/>
    <s v="Normal"/>
    <s v=" "/>
    <x v="0"/>
    <n v="120"/>
    <x v="0"/>
  </r>
  <r>
    <d v="2022-10-26T00:00:00"/>
    <d v="2023-03-30T00:00:00"/>
    <x v="0"/>
    <s v="002-006-0005715"/>
    <s v="Crédito"/>
    <s v="Factura Venta Crédito Nro. 002-006-0005715 - 2024994-2 David Friesen Hildebrand"/>
    <s v="David Friesen Hildebrand"/>
    <s v="2024994-2"/>
    <s v="Nelson Dario Gomez Medina"/>
    <x v="0"/>
    <s v="Soja 2022/2023"/>
    <s v="Comercial"/>
    <s v="Semillería"/>
    <s v="USD"/>
    <n v="2204"/>
    <n v="0"/>
    <n v="0"/>
    <n v="2204"/>
    <n v="2204"/>
    <n v="16137688"/>
    <n v="0"/>
    <n v="0"/>
    <s v="Normal"/>
    <s v="Vinculada"/>
    <x v="0"/>
    <n v="89"/>
    <x v="0"/>
  </r>
  <r>
    <d v="2022-10-26T00:00:00"/>
    <d v="2023-03-30T00:00:00"/>
    <x v="0"/>
    <s v="002-006-0005716"/>
    <s v="Crédito"/>
    <s v="Factura Venta Crédito Nro. 002-006-0005716 - 2024994-2 David Friesen Hildebrand"/>
    <s v="David Friesen Hildebrand"/>
    <s v="2024994-2"/>
    <s v="Nelson Dario Gomez Medina"/>
    <x v="0"/>
    <s v="Soja 2022/2023"/>
    <s v="Comercial"/>
    <s v="Insumos"/>
    <s v="USD"/>
    <n v="874"/>
    <n v="0"/>
    <n v="0"/>
    <n v="874"/>
    <n v="874"/>
    <n v="6399428"/>
    <n v="0"/>
    <n v="0"/>
    <s v="Normal"/>
    <s v="Vinculada"/>
    <x v="0"/>
    <n v="89"/>
    <x v="0"/>
  </r>
  <r>
    <d v="2022-10-26T00:00:00"/>
    <d v="2023-04-30T00:00:00"/>
    <x v="0"/>
    <s v="002-006-0005726"/>
    <s v="Crédito"/>
    <s v="Factura Venta Crédito Nro. 002-006-0005726 - 2024994-2 David Friesen Hildebrand"/>
    <s v="David Friesen Hildebrand"/>
    <s v="2024994-2"/>
    <s v="Nelson Dario Gomez Medina"/>
    <x v="0"/>
    <s v="Soja 2022/2023"/>
    <s v="Comercial"/>
    <s v="Insumos"/>
    <s v="USD"/>
    <n v="3412"/>
    <n v="0"/>
    <n v="0"/>
    <n v="3412"/>
    <n v="3412"/>
    <n v="24982664"/>
    <n v="0"/>
    <n v="0"/>
    <s v="Normal"/>
    <s v=" "/>
    <x v="0"/>
    <n v="120"/>
    <x v="0"/>
  </r>
  <r>
    <d v="2022-10-28T00:00:00"/>
    <d v="2023-04-30T00:00:00"/>
    <x v="0"/>
    <s v="002-006-0005792"/>
    <s v="Crédito"/>
    <s v="Factura Venta Crédito Nro. 002-006-0005792 - 2024994-2 David Friesen Hildebrand"/>
    <s v="David Friesen Hildebrand"/>
    <s v="2024994-2"/>
    <s v="Nelson Dario Gomez Medina"/>
    <x v="0"/>
    <s v="Soja 2022/2023"/>
    <s v="Comercial"/>
    <s v="Insumos"/>
    <s v="USD"/>
    <n v="920"/>
    <n v="0"/>
    <n v="0"/>
    <n v="920"/>
    <n v="920"/>
    <n v="6736240"/>
    <n v="0"/>
    <n v="0"/>
    <s v="Normal"/>
    <s v="Vinculada"/>
    <x v="0"/>
    <n v="120"/>
    <x v="0"/>
  </r>
  <r>
    <d v="2022-10-28T00:00:00"/>
    <d v="2023-04-30T00:00:00"/>
    <x v="0"/>
    <s v="002-006-0005801"/>
    <s v="Crédito"/>
    <s v="Factura Venta Crédito Nro. 002-006-0005801 - 2024994-2 David Friesen Hildebrand"/>
    <s v="David Friesen Hildebrand"/>
    <s v="2024994-2"/>
    <s v="Nelson Dario Gomez Medina"/>
    <x v="0"/>
    <s v="Soja 2022/2023"/>
    <s v="Comercial"/>
    <s v="Semillería"/>
    <s v="USD"/>
    <n v="2900"/>
    <n v="0"/>
    <n v="0"/>
    <n v="2900"/>
    <n v="2900"/>
    <n v="21233800"/>
    <n v="0"/>
    <n v="0"/>
    <s v="Normal"/>
    <s v="Vinculada"/>
    <x v="0"/>
    <n v="120"/>
    <x v="0"/>
  </r>
  <r>
    <d v="2022-11-01T00:00:00"/>
    <d v="2023-04-30T00:00:00"/>
    <x v="0"/>
    <s v="002-006-0005850"/>
    <s v="Crédito"/>
    <s v="Factura Venta Crédito Nro. 002-006-0005850 - 2024994-2 David Friesen Hildebrand"/>
    <s v="David Friesen Hildebrand"/>
    <s v="2024994-2"/>
    <s v="Nelson Dario Gomez Medina"/>
    <x v="0"/>
    <s v="Soja 2022/2023"/>
    <s v="Comercial"/>
    <s v="Insumos"/>
    <s v="USD"/>
    <n v="943.5"/>
    <n v="0"/>
    <n v="0"/>
    <n v="943.5"/>
    <n v="943.5"/>
    <n v="6908307"/>
    <n v="0"/>
    <n v="0"/>
    <s v="Normal"/>
    <s v=" "/>
    <x v="0"/>
    <n v="120"/>
    <x v="0"/>
  </r>
  <r>
    <d v="2022-11-02T00:00:00"/>
    <d v="2023-04-30T00:00:00"/>
    <x v="0"/>
    <s v="002-006-0005938"/>
    <s v="Crédito"/>
    <s v="Factura Venta Crédito Nro. 002-006-0005938 - 2024994-2 David Friesen Hildebrand"/>
    <s v="David Friesen Hildebrand"/>
    <s v="2024994-2"/>
    <s v="Nelson Dario Gomez Medina"/>
    <x v="0"/>
    <s v="Soja 2022/2023"/>
    <s v="Comercial"/>
    <s v="Semillería"/>
    <s v="USD"/>
    <n v="2900"/>
    <n v="0"/>
    <n v="0"/>
    <n v="2900"/>
    <n v="2900"/>
    <n v="21233800"/>
    <n v="0"/>
    <n v="0"/>
    <s v="Normal"/>
    <s v=" "/>
    <x v="0"/>
    <n v="120"/>
    <x v="0"/>
  </r>
  <r>
    <d v="2022-11-02T00:00:00"/>
    <d v="2023-04-30T00:00:00"/>
    <x v="0"/>
    <s v="002-006-0005939"/>
    <s v="Crédito"/>
    <s v="Factura Venta Crédito Nro. 002-006-0005939 - 2024994-2 David Friesen Hildebrand"/>
    <s v="David Friesen Hildebrand"/>
    <s v="2024994-2"/>
    <s v="Nelson Dario Gomez Medina"/>
    <x v="0"/>
    <s v="Soja 2022/2023"/>
    <s v="Comercial"/>
    <s v="Insumos"/>
    <s v="USD"/>
    <n v="1150"/>
    <n v="0"/>
    <n v="0"/>
    <n v="1150"/>
    <n v="1150"/>
    <n v="8420300"/>
    <n v="0"/>
    <n v="0"/>
    <s v="Normal"/>
    <s v=" "/>
    <x v="0"/>
    <n v="120"/>
    <x v="0"/>
  </r>
  <r>
    <d v="2022-11-04T00:00:00"/>
    <d v="2023-04-30T00:00:00"/>
    <x v="0"/>
    <s v="002-006-0006025"/>
    <s v="Crédito"/>
    <s v="Factura Venta Crédito Nro. 002-006-0006025 - 2024994-2 David Friesen Hildebrand"/>
    <s v="David Friesen Hildebrand"/>
    <s v="2024994-2"/>
    <s v="Nelson Dario Gomez Medina"/>
    <x v="0"/>
    <s v="Soja 2022/2023"/>
    <s v="Comercial"/>
    <s v="Insumos"/>
    <s v="USD"/>
    <n v="10227"/>
    <n v="0"/>
    <n v="0"/>
    <n v="10227"/>
    <n v="10227"/>
    <n v="74882094"/>
    <n v="0"/>
    <n v="0"/>
    <s v="Normal"/>
    <s v=" "/>
    <x v="0"/>
    <n v="120"/>
    <x v="0"/>
  </r>
  <r>
    <d v="2022-11-04T00:00:00"/>
    <d v="2023-04-30T00:00:00"/>
    <x v="0"/>
    <s v="002-006-0006026"/>
    <s v="Crédito"/>
    <s v="Factura Venta Crédito Nro. 002-006-0006026 - 2024994-2 David Friesen Hildebrand"/>
    <s v="David Friesen Hildebrand"/>
    <s v="2024994-2"/>
    <s v="Nelson Dario Gomez Medina"/>
    <x v="0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1-05T00:00:00"/>
    <d v="2023-04-30T00:00:00"/>
    <x v="0"/>
    <s v="002-005-0001202"/>
    <s v="Crédito"/>
    <s v="Factura Venta Crédito Nro. 002-005-0001202 - 2024994-2 David Friesen Hildebrand"/>
    <s v="David Friesen Hildebrand"/>
    <s v="2024994-2"/>
    <s v="Nelson Dario Gomez Medina"/>
    <x v="0"/>
    <s v="Soja 2022/2023"/>
    <s v="Comercial"/>
    <s v="Insumos"/>
    <s v="USD"/>
    <n v="1160"/>
    <n v="0"/>
    <n v="0"/>
    <n v="1160"/>
    <n v="1160"/>
    <n v="8493520"/>
    <n v="0"/>
    <n v="0"/>
    <s v="Normal"/>
    <s v=" "/>
    <x v="0"/>
    <n v="120"/>
    <x v="0"/>
  </r>
  <r>
    <d v="2022-11-12T00:00:00"/>
    <d v="2023-04-30T00:00:00"/>
    <x v="0"/>
    <s v="002-005-0001229"/>
    <s v="Crédito"/>
    <s v="Factura Venta Crédito Nro. 002-005-0001229 - 2024994-2 David Friesen Hildebrand"/>
    <s v="David Friesen Hildebrand"/>
    <s v="2024994-2"/>
    <s v="Nelson Dario Gomez Medina"/>
    <x v="0"/>
    <s v="Soja 2022/2023"/>
    <s v="Comercial"/>
    <s v="Insumos"/>
    <s v="USD"/>
    <n v="2859"/>
    <n v="0"/>
    <n v="0"/>
    <n v="2859"/>
    <n v="2859"/>
    <n v="20933598"/>
    <n v="0"/>
    <n v="0"/>
    <s v="Normal"/>
    <s v=" "/>
    <x v="0"/>
    <n v="120"/>
    <x v="0"/>
  </r>
  <r>
    <d v="2022-11-24T00:00:00"/>
    <d v="2023-04-30T00:00:00"/>
    <x v="0"/>
    <s v="002-006-0006560"/>
    <s v="Crédito"/>
    <s v="Factura Venta Crédito Nro. 002-006-0006560 - 2024994-2 David Friesen Hildebrand"/>
    <s v="David Friesen Hildebrand"/>
    <s v="2024994-2"/>
    <s v="Nelson Dario Gomez Medina"/>
    <x v="0"/>
    <s v="Soja 2022/2023"/>
    <s v="Comercial"/>
    <s v="Insumos"/>
    <s v="USD"/>
    <n v="4259"/>
    <n v="0"/>
    <n v="0"/>
    <n v="4259"/>
    <n v="4259"/>
    <n v="31184398"/>
    <n v="0"/>
    <n v="0"/>
    <s v="Normal"/>
    <s v=" "/>
    <x v="0"/>
    <n v="120"/>
    <x v="0"/>
  </r>
  <r>
    <d v="2022-11-24T00:00:00"/>
    <d v="2023-04-30T00:00:00"/>
    <x v="0"/>
    <s v="002-006-0006577"/>
    <s v="Crédito"/>
    <s v="Factura Venta Crédito Nro. 002-006-0006577 - 2024994-2 David Friesen Hildebrand"/>
    <s v="David Friesen Hildebrand"/>
    <s v="2024994-2"/>
    <s v="Nelson Dario Gomez Medina"/>
    <x v="0"/>
    <s v="Soja 2022/2023"/>
    <s v="Comercial"/>
    <s v="Insumos"/>
    <s v="USD"/>
    <n v="2142.5"/>
    <n v="0"/>
    <n v="0"/>
    <n v="2142.5"/>
    <n v="2142.5"/>
    <n v="15687385"/>
    <n v="0"/>
    <n v="0"/>
    <s v="Normal"/>
    <s v=" "/>
    <x v="0"/>
    <n v="120"/>
    <x v="0"/>
  </r>
  <r>
    <d v="2022-11-24T00:00:00"/>
    <d v="2023-04-30T00:00:00"/>
    <x v="0"/>
    <s v="002-006-0006583"/>
    <s v="Crédito"/>
    <s v="Factura Venta Crédito Nro. 002-006-0006583 - 2024994-2 David Friesen Hildebrand"/>
    <s v="David Friesen Hildebrand"/>
    <s v="2024994-2"/>
    <s v="Nelson Dario Gomez Medina"/>
    <x v="0"/>
    <s v="Soja 2022/2023"/>
    <s v="Comercial"/>
    <s v="Insumos"/>
    <s v="USD"/>
    <n v="9674.5"/>
    <n v="0"/>
    <n v="0"/>
    <n v="9674.5"/>
    <n v="9674.5"/>
    <n v="70836689"/>
    <n v="0"/>
    <n v="0"/>
    <s v="Normal"/>
    <s v=" "/>
    <x v="0"/>
    <n v="120"/>
    <x v="0"/>
  </r>
  <r>
    <d v="2022-11-30T00:00:00"/>
    <d v="2023-04-30T00:00:00"/>
    <x v="0"/>
    <s v="002-006-0006743"/>
    <s v="Crédito"/>
    <s v="Factura Venta Crédito Nro. 002-006-0006743 - 2024994-2 David Friesen Hildebrand"/>
    <s v="David Friesen Hildebrand"/>
    <s v="2024994-2"/>
    <s v="Nelson Dario Gomez Medina"/>
    <x v="0"/>
    <s v="Soja 2022/2023"/>
    <s v="Comercial"/>
    <s v="Semillería"/>
    <s v="USD"/>
    <n v="2610"/>
    <n v="0"/>
    <n v="0"/>
    <n v="2610"/>
    <n v="2610"/>
    <n v="19110420"/>
    <n v="0"/>
    <n v="0"/>
    <s v="Normal"/>
    <s v=" "/>
    <x v="0"/>
    <n v="120"/>
    <x v="0"/>
  </r>
  <r>
    <d v="2022-11-30T00:00:00"/>
    <d v="2023-04-30T00:00:00"/>
    <x v="0"/>
    <s v="002-006-0006744"/>
    <s v="Crédito"/>
    <s v="Factura Venta Crédito Nro. 002-006-0006744 - 2024994-2 David Friesen Hildebrand"/>
    <s v="David Friesen Hildebrand"/>
    <s v="2024994-2"/>
    <s v="Nelson Dario Gomez Medina"/>
    <x v="0"/>
    <s v="Soja 2022/2023"/>
    <s v="Comercial"/>
    <s v="Insumos"/>
    <s v="USD"/>
    <n v="1035"/>
    <n v="0"/>
    <n v="0"/>
    <n v="1035"/>
    <n v="1035"/>
    <n v="7578270"/>
    <n v="0"/>
    <n v="0"/>
    <s v="Normal"/>
    <s v=" "/>
    <x v="0"/>
    <n v="120"/>
    <x v="0"/>
  </r>
  <r>
    <d v="2022-11-30T00:00:00"/>
    <d v="2023-04-30T00:00:00"/>
    <x v="0"/>
    <s v="002-006-0006755"/>
    <s v="Crédito"/>
    <s v="Factura Venta Crédito Nro. 002-006-0006755 - 2024994-2 David Friesen Hildebrand"/>
    <s v="David Friesen Hildebrand"/>
    <s v="2024994-2"/>
    <s v="Nelson Dario Gomez Medina"/>
    <x v="0"/>
    <s v="Soja 2022/2023"/>
    <s v="Comercial"/>
    <s v="Insumos"/>
    <s v="USD"/>
    <n v="1366"/>
    <n v="0"/>
    <n v="0"/>
    <n v="1366"/>
    <n v="1366"/>
    <n v="10001852"/>
    <n v="0"/>
    <n v="0"/>
    <s v="Normal"/>
    <s v=" "/>
    <x v="0"/>
    <n v="120"/>
    <x v="0"/>
  </r>
  <r>
    <d v="2022-12-06T00:00:00"/>
    <d v="2023-04-30T00:00:00"/>
    <x v="0"/>
    <s v="002-006-0006866"/>
    <s v="Crédito"/>
    <s v="Factura Venta Crédito Nro. 002-006-0006866 - 2024994-2 David Friesen Hildebrand"/>
    <s v="David Friesen Hildebrand"/>
    <s v="2024994-2"/>
    <s v="Nelson Dario Gomez Medina"/>
    <x v="0"/>
    <s v="Soja 2022/2023"/>
    <s v="Comercial"/>
    <s v="Insumos"/>
    <s v="USD"/>
    <n v="2170"/>
    <n v="0"/>
    <n v="0"/>
    <n v="2170"/>
    <n v="2170"/>
    <n v="15888740"/>
    <n v="0"/>
    <n v="0"/>
    <s v="Normal"/>
    <s v=" "/>
    <x v="0"/>
    <n v="120"/>
    <x v="0"/>
  </r>
  <r>
    <d v="2022-12-09T00:00:00"/>
    <d v="2023-04-30T00:00:00"/>
    <x v="0"/>
    <s v="002-006-0006946"/>
    <s v="Crédito"/>
    <s v="Factura Venta Crédito Nro. 002-006-0006946 - 2024994-2 David Friesen Hildebrand"/>
    <s v="David Friesen Hildebrand"/>
    <s v="2024994-2"/>
    <s v="Nelson Dario Gomez Medina"/>
    <x v="0"/>
    <s v="Soja 2022/2023"/>
    <s v="Comercial"/>
    <s v="Insumos"/>
    <s v="USD"/>
    <n v="900"/>
    <n v="0"/>
    <n v="0"/>
    <n v="900"/>
    <n v="900"/>
    <n v="6589800"/>
    <n v="0"/>
    <n v="0"/>
    <s v="Normal"/>
    <s v=" "/>
    <x v="0"/>
    <n v="120"/>
    <x v="0"/>
  </r>
  <r>
    <d v="2022-12-12T00:00:00"/>
    <d v="2023-04-30T00:00:00"/>
    <x v="0"/>
    <s v="002-006-0006994"/>
    <s v="Crédito"/>
    <s v="Factura Venta Crédito Nro. 002-006-0006994 - 2024994-2 David Friesen Hildebrand"/>
    <s v="David Friesen Hildebrand"/>
    <s v="2024994-2"/>
    <s v="Nelson Dario Gomez Medina"/>
    <x v="0"/>
    <s v="Soja 2022/2023"/>
    <s v="Comercial"/>
    <s v="Insumos"/>
    <s v="USD"/>
    <n v="12957"/>
    <n v="0"/>
    <n v="0"/>
    <n v="12957"/>
    <n v="12957"/>
    <n v="94871154"/>
    <n v="0"/>
    <n v="0"/>
    <s v="Normal"/>
    <s v=" "/>
    <x v="0"/>
    <n v="120"/>
    <x v="0"/>
  </r>
  <r>
    <d v="2022-12-14T00:00:00"/>
    <d v="2023-04-30T00:00:00"/>
    <x v="0"/>
    <s v="002-006-0007084"/>
    <s v="Crédito"/>
    <s v="Factura Venta Crédito Nro. 002-006-0007084 - 2024994-2 David Friesen Hildebrand"/>
    <s v="David Friesen Hildebrand"/>
    <s v="2024994-2"/>
    <s v="Nelson Dario Gomez Medina"/>
    <x v="0"/>
    <s v="Soja 2022/2023"/>
    <s v="Comercial"/>
    <s v="Insumos"/>
    <s v="USD"/>
    <n v="255"/>
    <n v="0"/>
    <n v="0"/>
    <n v="255"/>
    <n v="255"/>
    <n v="1867110"/>
    <n v="0"/>
    <n v="0"/>
    <s v="Normal"/>
    <s v=" "/>
    <x v="0"/>
    <n v="120"/>
    <x v="0"/>
  </r>
  <r>
    <d v="2022-10-20T00:00:00"/>
    <d v="2023-03-30T00:00:00"/>
    <x v="2"/>
    <s v="876962"/>
    <s v=" "/>
    <s v="Depósito Id. 188476David Friessen Blatz - 002-006-0001218,David Friessen Blatz - 002-006-0007346,David Friessen Blatz - 001-005-0000748,"/>
    <s v="David Friessen Blatz"/>
    <s v="2293483-9"/>
    <s v="Wilfrido Martinez Mancuello"/>
    <x v="2"/>
    <s v="Maiz Zafriña 2022"/>
    <s v="Comercial"/>
    <s v="Insumos"/>
    <s v="USD"/>
    <n v="47420.27"/>
    <n v="0"/>
    <s v=" "/>
    <n v="47420.27"/>
    <n v="47420.27"/>
    <n v="347211216.94"/>
    <n v="139"/>
    <n v="3"/>
    <s v="Normal"/>
    <s v=" "/>
    <x v="0"/>
    <n v="89"/>
    <x v="0"/>
  </r>
  <r>
    <d v="2022-12-28T00:00:00"/>
    <d v="2023-04-30T00:00:00"/>
    <x v="0"/>
    <s v="001-005-0001138"/>
    <s v="Crédito"/>
    <s v="Factura Venta Crédito Nro. 001-005-0001138 - 2293483-9 David Friessen Blatz"/>
    <s v="David Friessen Blatz"/>
    <s v="2293483-9"/>
    <s v="Wilfrido Martinez Mancuello"/>
    <x v="2"/>
    <s v="Soja 2022/2023"/>
    <s v="Comercial"/>
    <s v="Insumos"/>
    <s v="USD"/>
    <n v="22000"/>
    <n v="0"/>
    <n v="0"/>
    <n v="22000"/>
    <n v="22000"/>
    <n v="161084000"/>
    <n v="0"/>
    <n v="0"/>
    <s v="Normal"/>
    <s v=" "/>
    <x v="0"/>
    <n v="120"/>
    <x v="0"/>
  </r>
  <r>
    <d v="2014-12-26T00:00:00"/>
    <d v="2015-04-30T00:00:00"/>
    <x v="1"/>
    <s v="002-001-0002814"/>
    <s v=" "/>
    <s v="Migración Sistema Anterior - Venta"/>
    <s v="DAVILOR PARAGUAY S.R.L. "/>
    <s v="80055674-7"/>
    <s v="G.P. S.A.E. "/>
    <x v="1"/>
    <s v="Soja 2017/2018"/>
    <s v="Administración Directo"/>
    <s v="Insumos"/>
    <s v="USD"/>
    <n v="6113.86"/>
    <n v="0"/>
    <s v=" "/>
    <n v="6113.86"/>
    <n v="6113.86"/>
    <n v="44765682.919999994"/>
    <n v="2818"/>
    <n v="6"/>
    <s v="Judiciales"/>
    <s v=" "/>
    <x v="0"/>
    <n v="-2802"/>
    <x v="1"/>
  </r>
  <r>
    <d v="2015-07-17T00:00:00"/>
    <d v="2015-08-30T00:00:00"/>
    <x v="1"/>
    <s v="002-001-0003656"/>
    <s v=" "/>
    <s v="Migración Sistema Anterior - Venta"/>
    <s v="DAVILOR PARAGUAY S.R.L. "/>
    <s v="80055674-7"/>
    <s v="G.P. S.A.E. "/>
    <x v="1"/>
    <s v="Soja 2017/2018"/>
    <s v="Administración Directo"/>
    <s v="Insumos"/>
    <s v="USD"/>
    <n v="4116.47"/>
    <n v="0"/>
    <s v=" "/>
    <n v="4116.47"/>
    <n v="4116.47"/>
    <n v="30140793.340000004"/>
    <n v="2696"/>
    <n v="6"/>
    <s v="Judiciales"/>
    <s v=" "/>
    <x v="0"/>
    <n v="-2680"/>
    <x v="1"/>
  </r>
  <r>
    <d v="2022-09-01T00:00:00"/>
    <d v="2023-04-30T00:00:00"/>
    <x v="0"/>
    <s v="002-006-0003486"/>
    <s v="Crédito"/>
    <s v="Factura Venta Crédito Nro. 002-006-0003486 - 80118443-6 DE LA TIERRA S.A. "/>
    <s v="DE LA TIERRA S.A. "/>
    <s v="80118443-6"/>
    <s v="Wilfrido Martinez Mancuello"/>
    <x v="2"/>
    <s v="Soja 2022/2023"/>
    <s v="Comercial"/>
    <s v="Insumos"/>
    <s v="USD"/>
    <n v="11088"/>
    <n v="0"/>
    <n v="0"/>
    <n v="11088"/>
    <n v="11088"/>
    <n v="81186336"/>
    <n v="0"/>
    <n v="0"/>
    <s v="Normal"/>
    <s v=" "/>
    <x v="0"/>
    <n v="120"/>
    <x v="0"/>
  </r>
  <r>
    <d v="2022-09-02T00:00:00"/>
    <d v="2023-04-30T00:00:00"/>
    <x v="0"/>
    <s v="002-006-0003494"/>
    <s v="Crédito"/>
    <s v="Factura Venta Crédito Nro. 002-006-0003494 - 80118443-6 DE LA TIERRA S.A. "/>
    <s v="DE LA TIERRA S.A. "/>
    <s v="80118443-6"/>
    <s v="Wilfrido Martinez Mancuello"/>
    <x v="2"/>
    <s v="Soja 2022/2023"/>
    <s v="Comercial"/>
    <s v="Insumos"/>
    <s v="USD"/>
    <n v="15596.96"/>
    <n v="0"/>
    <n v="0"/>
    <n v="15596.96"/>
    <n v="15596.96"/>
    <n v="114200941.11999999"/>
    <n v="0"/>
    <n v="0"/>
    <s v="Normal"/>
    <s v=" "/>
    <x v="0"/>
    <n v="120"/>
    <x v="0"/>
  </r>
  <r>
    <d v="2022-09-02T00:00:00"/>
    <d v="2023-04-30T00:00:00"/>
    <x v="0"/>
    <s v="002-006-0003495"/>
    <s v="Crédito"/>
    <s v="Factura Venta Crédito Nro. 002-006-0003495 - 80118443-6 DE LA TIERRA S.A. "/>
    <s v="DE LA TIERRA S.A. "/>
    <s v="80118443-6"/>
    <s v="Wilfrido Martinez Mancuello"/>
    <x v="2"/>
    <s v="Soja 2022/2023"/>
    <s v="Comercial"/>
    <s v="Insumos"/>
    <s v="USD"/>
    <n v="49227.11"/>
    <n v="0"/>
    <n v="0"/>
    <n v="49227.11"/>
    <n v="49227.11"/>
    <n v="360440899.42000002"/>
    <n v="0"/>
    <n v="0"/>
    <s v="Normal"/>
    <s v=" "/>
    <x v="0"/>
    <n v="120"/>
    <x v="0"/>
  </r>
  <r>
    <d v="2022-09-06T00:00:00"/>
    <d v="2023-04-30T00:00:00"/>
    <x v="0"/>
    <s v="002-006-0003647"/>
    <s v="Crédito"/>
    <s v="Factura Venta Crédito Nro. 002-006-0003647 - 80118443-6 DE LA TIERRA S.A. "/>
    <s v="DE LA TIERRA S.A. "/>
    <s v="80118443-6"/>
    <s v="Wilfrido Martinez Mancuello"/>
    <x v="2"/>
    <s v="Soja 2022/2023"/>
    <s v="Comercial"/>
    <s v="Insumos"/>
    <s v="USD"/>
    <n v="5078.74"/>
    <n v="0"/>
    <n v="0"/>
    <n v="5078.74"/>
    <n v="5078.74"/>
    <n v="37186534.280000001"/>
    <n v="0"/>
    <n v="0"/>
    <s v="Normal"/>
    <s v=" "/>
    <x v="0"/>
    <n v="120"/>
    <x v="0"/>
  </r>
  <r>
    <d v="2022-09-06T00:00:00"/>
    <d v="2023-04-30T00:00:00"/>
    <x v="0"/>
    <s v="002-006-0003682"/>
    <s v="Crédito"/>
    <s v="Factura Venta Crédito Nro. 002-006-0003682 - 80118443-6 DE LA TIERRA S.A. "/>
    <s v="DE LA TIERRA S.A. "/>
    <s v="80118443-6"/>
    <s v="Wilfrido Martinez Mancuello"/>
    <x v="2"/>
    <s v="Soja 2022/2023"/>
    <s v="Comercial"/>
    <s v="Insumos"/>
    <s v="USD"/>
    <n v="5276"/>
    <n v="0"/>
    <n v="0"/>
    <n v="5276"/>
    <n v="5276"/>
    <n v="38630872"/>
    <n v="0"/>
    <n v="0"/>
    <s v="Normal"/>
    <s v=" "/>
    <x v="0"/>
    <n v="120"/>
    <x v="0"/>
  </r>
  <r>
    <d v="2022-09-09T00:00:00"/>
    <d v="2023-04-30T00:00:00"/>
    <x v="0"/>
    <s v="002-006-0003880"/>
    <s v="Crédito"/>
    <s v="Factura Venta Crédito Nro. 002-006-0003880 - 80118443-6 DE LA TIERRA S.A. "/>
    <s v="DE LA TIERRA S.A. "/>
    <s v="80118443-6"/>
    <s v="Wilfrido Martinez Mancuello"/>
    <x v="2"/>
    <s v="Soja 2022/2023"/>
    <s v="Comercial"/>
    <s v="Insumos"/>
    <s v="USD"/>
    <n v="2899.6"/>
    <n v="0"/>
    <n v="0"/>
    <n v="2899.6"/>
    <n v="2899.6"/>
    <n v="21230871.199999999"/>
    <n v="0"/>
    <n v="0"/>
    <s v="Normal"/>
    <s v=" "/>
    <x v="0"/>
    <n v="120"/>
    <x v="0"/>
  </r>
  <r>
    <d v="2022-09-13T00:00:00"/>
    <d v="2023-04-30T00:00:00"/>
    <x v="0"/>
    <s v="002-006-0003956"/>
    <s v="Crédito"/>
    <s v="Factura Venta Crédito Nro. 002-006-0003956 - 80118443-6 DE LA TIERRA S.A. "/>
    <s v="DE LA TIERRA S.A. "/>
    <s v="80118443-6"/>
    <s v="Wilfrido Martinez Mancuello"/>
    <x v="2"/>
    <s v="Soja 2022/2023"/>
    <s v="Comercial"/>
    <s v="Insumos"/>
    <s v="USD"/>
    <n v="4173"/>
    <n v="0"/>
    <n v="0"/>
    <n v="4173"/>
    <n v="4173"/>
    <n v="30554706"/>
    <n v="0"/>
    <n v="0"/>
    <s v="Normal"/>
    <s v=" "/>
    <x v="0"/>
    <n v="120"/>
    <x v="0"/>
  </r>
  <r>
    <d v="2022-09-13T00:00:00"/>
    <d v="2023-04-30T00:00:00"/>
    <x v="0"/>
    <s v="002-006-0003957"/>
    <s v="Crédito"/>
    <s v="Factura Venta Crédito Nro. 002-006-0003957 - 80118443-6 DE LA TIERRA S.A. "/>
    <s v="DE LA TIERRA S.A. "/>
    <s v="80118443-6"/>
    <s v="Wilfrido Martinez Mancuello"/>
    <x v="2"/>
    <s v="Soja 2022/2023"/>
    <s v="Comercial"/>
    <s v="Insumos"/>
    <s v="USD"/>
    <n v="11137.44"/>
    <n v="0"/>
    <n v="0"/>
    <n v="11137.44"/>
    <n v="11137.44"/>
    <n v="81548335.680000007"/>
    <n v="0"/>
    <n v="0"/>
    <s v="Normal"/>
    <s v=" "/>
    <x v="0"/>
    <n v="120"/>
    <x v="0"/>
  </r>
  <r>
    <d v="2022-09-19T00:00:00"/>
    <d v="2023-04-30T00:00:00"/>
    <x v="0"/>
    <s v="002-005-0000969"/>
    <s v="Crédito"/>
    <s v="Factura Venta Crédito Nro. 002-005-0000969 - 80118443-6 DE LA TIERRA S.A. "/>
    <s v="DE LA TIERRA S.A. "/>
    <s v="80118443-6"/>
    <s v="Wilfrido Martinez Mancuello"/>
    <x v="2"/>
    <s v="Soja 2022/2023"/>
    <s v="Comercial"/>
    <s v="Insumos"/>
    <s v="USD"/>
    <n v="31577.759999999998"/>
    <n v="0"/>
    <n v="0"/>
    <n v="31577.759999999998"/>
    <n v="31577.759999999998"/>
    <n v="231212358.72"/>
    <n v="0"/>
    <n v="0"/>
    <s v="Normal"/>
    <s v=" "/>
    <x v="0"/>
    <n v="120"/>
    <x v="0"/>
  </r>
  <r>
    <d v="2022-09-22T00:00:00"/>
    <d v="2023-04-30T00:00:00"/>
    <x v="0"/>
    <s v="002-006-0004475"/>
    <s v="Crédito"/>
    <s v="Factura Venta Crédito Nro. 002-006-0004475 - 80118443-6 DE LA TIERRA S.A. "/>
    <s v="DE LA TIERRA S.A. "/>
    <s v="80118443-6"/>
    <s v="Wilfrido Martinez Mancuello"/>
    <x v="2"/>
    <s v="Soja 2022/2023"/>
    <s v="Comercial"/>
    <s v="Back Office"/>
    <s v="USD"/>
    <n v="10108"/>
    <n v="0"/>
    <n v="0"/>
    <n v="10108"/>
    <n v="10108"/>
    <n v="74010776"/>
    <n v="0"/>
    <n v="0"/>
    <s v="Normal"/>
    <s v=" "/>
    <x v="0"/>
    <n v="120"/>
    <x v="0"/>
  </r>
  <r>
    <d v="2022-09-23T00:00:00"/>
    <d v="2023-04-30T00:00:00"/>
    <x v="0"/>
    <s v="002-005-0000985"/>
    <s v="Crédito"/>
    <s v="Factura Venta Crédito Nro. 002-005-0000985 - 80118443-6 DE LA TIERRA S.A. "/>
    <s v="DE LA TIERRA S.A. "/>
    <s v="80118443-6"/>
    <s v="Wilfrido Martinez Mancuello"/>
    <x v="2"/>
    <s v="Soja 2022/2023"/>
    <s v="Comercial"/>
    <s v="Back Office"/>
    <s v="USD"/>
    <n v="20909.12"/>
    <n v="0"/>
    <n v="0"/>
    <n v="20909.12"/>
    <n v="20909.12"/>
    <n v="153096576.63999999"/>
    <n v="0"/>
    <n v="0"/>
    <s v="Normal"/>
    <s v=" "/>
    <x v="0"/>
    <n v="120"/>
    <x v="0"/>
  </r>
  <r>
    <d v="2022-09-23T00:00:00"/>
    <d v="2023-04-30T00:00:00"/>
    <x v="0"/>
    <s v="002-006-0004541"/>
    <s v="Crédito"/>
    <s v="Factura Venta Crédito Nro. 002-006-0004541 - 80118443-6 DE LA TIERRA S.A. "/>
    <s v="DE LA TIERRA S.A. "/>
    <s v="80118443-6"/>
    <s v="Wilfrido Martinez Mancuello"/>
    <x v="2"/>
    <s v="Soja 2022/2023"/>
    <s v="Comercial"/>
    <s v="Insumos"/>
    <s v="USD"/>
    <n v="6180.4"/>
    <n v="0"/>
    <n v="0"/>
    <n v="6180.4"/>
    <n v="6180.4"/>
    <n v="45252888.799999997"/>
    <n v="0"/>
    <n v="0"/>
    <s v="Normal"/>
    <s v=" "/>
    <x v="0"/>
    <n v="120"/>
    <x v="0"/>
  </r>
  <r>
    <d v="2022-09-26T00:00:00"/>
    <d v="2023-04-30T00:00:00"/>
    <x v="0"/>
    <s v="002-006-0004628"/>
    <s v="Crédito"/>
    <s v="Factura Venta Crédito Nro. 002-006-0004628 - 80118443-6 DE LA TIERRA S.A. "/>
    <s v="DE LA TIERRA S.A. "/>
    <s v="80118443-6"/>
    <s v="Wilfrido Martinez Mancuello"/>
    <x v="2"/>
    <s v="Soja 2022/2023"/>
    <s v="Comercial"/>
    <s v="Semillería"/>
    <s v="USD"/>
    <n v="78950"/>
    <n v="0"/>
    <n v="0"/>
    <n v="78950"/>
    <n v="78950"/>
    <n v="578071900"/>
    <n v="0"/>
    <n v="0"/>
    <s v="Normal"/>
    <s v=" "/>
    <x v="0"/>
    <n v="120"/>
    <x v="0"/>
  </r>
  <r>
    <d v="2022-09-26T00:00:00"/>
    <d v="2023-04-30T00:00:00"/>
    <x v="0"/>
    <s v="002-006-0004629"/>
    <s v="Crédito"/>
    <s v="Factura Venta Crédito Nro. 002-006-0004629 - 80118443-6 DE LA TIERRA S.A. "/>
    <s v="DE LA TIERRA S.A. "/>
    <s v="80118443-6"/>
    <s v="Wilfrido Martinez Mancuello"/>
    <x v="2"/>
    <s v="Soja 2022/2023"/>
    <s v="Comercial"/>
    <s v="Semillería"/>
    <s v="USD"/>
    <n v="17500"/>
    <n v="0"/>
    <n v="0"/>
    <n v="17500"/>
    <n v="17500"/>
    <n v="128135000"/>
    <n v="0"/>
    <n v="0"/>
    <s v="Normal"/>
    <s v=" "/>
    <x v="0"/>
    <n v="120"/>
    <x v="0"/>
  </r>
  <r>
    <d v="2022-09-26T00:00:00"/>
    <d v="2023-04-30T00:00:00"/>
    <x v="0"/>
    <s v="002-006-0004630"/>
    <s v="Crédito"/>
    <s v="Factura Venta Crédito Nro. 002-006-0004630 - 80118443-6 DE LA TIERRA S.A. "/>
    <s v="DE LA TIERRA S.A. "/>
    <s v="80118443-6"/>
    <s v="Wilfrido Martinez Mancuello"/>
    <x v="2"/>
    <s v="Soja 2022/2023"/>
    <s v="Comercial"/>
    <s v="Semillería"/>
    <s v="USD"/>
    <n v="47500"/>
    <n v="0"/>
    <n v="0"/>
    <n v="47500"/>
    <n v="47500"/>
    <n v="347795000"/>
    <n v="0"/>
    <n v="0"/>
    <s v="Normal"/>
    <s v=" "/>
    <x v="0"/>
    <n v="120"/>
    <x v="0"/>
  </r>
  <r>
    <d v="2022-09-29T00:00:00"/>
    <d v="2023-04-30T00:00:00"/>
    <x v="0"/>
    <s v="002-005-0001015"/>
    <s v="Crédito"/>
    <s v="Factura Venta Crédito Nro. 002-005-0001015 - 80118443-6 DE LA TIERRA S.A. "/>
    <s v="DE LA TIERRA S.A. "/>
    <s v="80118443-6"/>
    <s v="Wilfrido Martinez Mancuello"/>
    <x v="2"/>
    <s v="Soja 2022/2023"/>
    <s v="Comercial"/>
    <s v="Insumos"/>
    <s v="USD"/>
    <n v="370.32"/>
    <n v="0"/>
    <n v="0"/>
    <n v="370.32"/>
    <n v="370.32"/>
    <n v="2711483.04"/>
    <n v="0"/>
    <n v="0"/>
    <s v="Normal"/>
    <s v=" "/>
    <x v="0"/>
    <n v="120"/>
    <x v="0"/>
  </r>
  <r>
    <d v="2022-10-12T00:00:00"/>
    <d v="2023-04-30T00:00:00"/>
    <x v="0"/>
    <s v="002-006-0005153"/>
    <s v="Crédito"/>
    <s v="Factura Venta Crédito Nro. 002-006-0005153 - 80118443-6 DE LA TIERRA S.A. "/>
    <s v="DE LA TIERRA S.A. "/>
    <s v="80118443-6"/>
    <s v="Wilfrido Martinez Mancuello"/>
    <x v="2"/>
    <s v="Soja 2022/2023"/>
    <s v="Comercial"/>
    <s v="Semillería"/>
    <s v="USD"/>
    <n v="41250"/>
    <n v="0"/>
    <n v="0"/>
    <n v="41250"/>
    <n v="41250"/>
    <n v="302032500"/>
    <n v="0"/>
    <n v="0"/>
    <s v="Normal"/>
    <s v=" "/>
    <x v="0"/>
    <n v="120"/>
    <x v="0"/>
  </r>
  <r>
    <d v="2022-10-12T00:00:00"/>
    <d v="2023-04-30T00:00:00"/>
    <x v="0"/>
    <s v="002-006-0005154"/>
    <s v="Crédito"/>
    <s v="Factura Venta Crédito Nro. 002-006-0005154 - 80118443-6 DE LA TIERRA S.A. "/>
    <s v="DE LA TIERRA S.A. "/>
    <s v="80118443-6"/>
    <s v="Wilfrido Martinez Mancuello"/>
    <x v="2"/>
    <s v="Soja 2022/2023"/>
    <s v="Comercial"/>
    <s v="Back Office"/>
    <s v="USD"/>
    <n v="23826"/>
    <n v="0"/>
    <n v="0"/>
    <n v="23826"/>
    <n v="23826"/>
    <n v="174453972"/>
    <n v="0"/>
    <n v="0"/>
    <s v="Normal"/>
    <s v=" "/>
    <x v="0"/>
    <n v="120"/>
    <x v="0"/>
  </r>
  <r>
    <d v="2022-10-17T00:00:00"/>
    <d v="2023-04-30T00:00:00"/>
    <x v="0"/>
    <s v="002-005-0001093"/>
    <s v="Crédito"/>
    <s v="Factura Venta Crédito Nro. 002-005-0001093 - 80118443-6 DE LA TIERRA S.A. "/>
    <s v="DE LA TIERRA S.A. "/>
    <s v="80118443-6"/>
    <s v="Wilfrido Martinez Mancuello"/>
    <x v="2"/>
    <s v="Soja 2022/2023"/>
    <s v="Comercial"/>
    <s v="Insumos"/>
    <s v="USD"/>
    <n v="13973.68"/>
    <n v="0"/>
    <n v="0"/>
    <n v="13973.68"/>
    <n v="13973.68"/>
    <n v="102315284.96000001"/>
    <n v="0"/>
    <n v="0"/>
    <s v="Normal"/>
    <s v=" "/>
    <x v="0"/>
    <n v="120"/>
    <x v="0"/>
  </r>
  <r>
    <d v="2022-10-18T00:00:00"/>
    <d v="2023-04-30T00:00:00"/>
    <x v="0"/>
    <s v="002-006-0005374"/>
    <s v="Crédito"/>
    <s v="Factura Venta Crédito Nro. 002-006-0005374 - 80118443-6 DE LA TIERRA S.A. "/>
    <s v="DE LA TIERRA S.A. "/>
    <s v="80118443-6"/>
    <s v="Wilfrido Martinez Mancuello"/>
    <x v="2"/>
    <s v="Soja 2022/2023"/>
    <s v="Comercial"/>
    <s v="Semillería"/>
    <s v="USD"/>
    <n v="41650"/>
    <n v="0"/>
    <n v="0"/>
    <n v="41650"/>
    <n v="41650"/>
    <n v="304961300"/>
    <n v="0"/>
    <n v="0"/>
    <s v="Normal"/>
    <s v=" "/>
    <x v="0"/>
    <n v="120"/>
    <x v="0"/>
  </r>
  <r>
    <d v="2022-10-18T00:00:00"/>
    <d v="2023-04-30T00:00:00"/>
    <x v="0"/>
    <s v="002-006-0005375"/>
    <s v="Crédito"/>
    <s v="Factura Venta Crédito Nro. 002-006-0005375 - 80118443-6 DE LA TIERRA S.A. "/>
    <s v="DE LA TIERRA S.A. "/>
    <s v="80118443-6"/>
    <s v="Wilfrido Martinez Mancuello"/>
    <x v="2"/>
    <s v="Soja 2022/2023"/>
    <s v="Comercial"/>
    <s v="Back Office"/>
    <s v="USD"/>
    <n v="24057.040000000001"/>
    <n v="0"/>
    <n v="0"/>
    <n v="24057.040000000001"/>
    <n v="24057.040000000001"/>
    <n v="176145646.88"/>
    <n v="0"/>
    <n v="0"/>
    <s v="Normal"/>
    <s v=" "/>
    <x v="0"/>
    <n v="120"/>
    <x v="0"/>
  </r>
  <r>
    <d v="2022-10-28T00:00:00"/>
    <d v="2023-04-30T00:00:00"/>
    <x v="0"/>
    <s v="002-006-0005768"/>
    <s v="Crédito"/>
    <s v="Factura Venta Crédito Nro. 002-006-0005768 - 80118443-6 DE LA TIERRA S.A. "/>
    <s v="DE LA TIERRA S.A. "/>
    <s v="80118443-6"/>
    <s v="Wilfrido Martinez Mancuello"/>
    <x v="2"/>
    <s v="Soja 2022/2023"/>
    <s v="Comercial"/>
    <s v="Insumos"/>
    <s v="USD"/>
    <n v="9303.2999999999993"/>
    <n v="0"/>
    <n v="0"/>
    <n v="9303.2999999999993"/>
    <n v="9303.2999999999993"/>
    <n v="68118762.599999994"/>
    <n v="0"/>
    <n v="0"/>
    <s v="Normal"/>
    <s v=" "/>
    <x v="0"/>
    <n v="120"/>
    <x v="0"/>
  </r>
  <r>
    <d v="2022-11-04T00:00:00"/>
    <d v="2023-04-30T00:00:00"/>
    <x v="0"/>
    <s v="002-006-0006041"/>
    <s v="Crédito"/>
    <s v="Factura Venta Crédito Nro. 002-006-0006041 - 80118443-6 DE LA TIERRA S.A. "/>
    <s v="DE LA TIERRA S.A. "/>
    <s v="80118443-6"/>
    <s v="Wilfrido Martinez Mancuello"/>
    <x v="2"/>
    <s v="Soja 2022/2023"/>
    <s v="Comercial"/>
    <s v="Insumos"/>
    <s v="USD"/>
    <n v="8391.9599999999991"/>
    <n v="0"/>
    <n v="0"/>
    <n v="8391.9599999999991"/>
    <n v="8391.9599999999991"/>
    <n v="61445931.119999997"/>
    <n v="0"/>
    <n v="0"/>
    <s v="Normal"/>
    <s v=" "/>
    <x v="0"/>
    <n v="120"/>
    <x v="0"/>
  </r>
  <r>
    <d v="2022-11-04T00:00:00"/>
    <d v="2023-04-30T00:00:00"/>
    <x v="0"/>
    <s v="002-006-0006043"/>
    <s v="Crédito"/>
    <s v="Factura Venta Crédito Nro. 002-006-0006043 - 80118443-6 DE LA TIERRA S.A. "/>
    <s v="DE LA TIERRA S.A. "/>
    <s v="80118443-6"/>
    <s v="Wilfrido Martinez Mancuello"/>
    <x v="2"/>
    <s v="Soja 2022/2023"/>
    <s v="Comercial"/>
    <s v="Semillería"/>
    <s v="USD"/>
    <n v="12500"/>
    <n v="0"/>
    <n v="0"/>
    <n v="12500"/>
    <n v="12500"/>
    <n v="91525000"/>
    <n v="0"/>
    <n v="0"/>
    <s v="Normal"/>
    <s v=" "/>
    <x v="0"/>
    <n v="120"/>
    <x v="0"/>
  </r>
  <r>
    <d v="2022-11-04T00:00:00"/>
    <d v="2023-04-30T00:00:00"/>
    <x v="0"/>
    <s v="002-006-0006044"/>
    <s v="Crédito"/>
    <s v="Factura Venta Crédito Nro. 002-006-0006044 - 80118443-6 DE LA TIERRA S.A. "/>
    <s v="DE LA TIERRA S.A. "/>
    <s v="80118443-6"/>
    <s v="Wilfrido Martinez Mancuello"/>
    <x v="2"/>
    <s v="Soja 2022/2023"/>
    <s v="Comercial"/>
    <s v="Back Office"/>
    <s v="USD"/>
    <n v="7220"/>
    <n v="0"/>
    <n v="0"/>
    <n v="7220"/>
    <n v="7220"/>
    <n v="52864840"/>
    <n v="0"/>
    <n v="0"/>
    <s v="Normal"/>
    <s v=" "/>
    <x v="0"/>
    <n v="120"/>
    <x v="0"/>
  </r>
  <r>
    <d v="2022-11-08T00:00:00"/>
    <d v="2023-04-30T00:00:00"/>
    <x v="0"/>
    <s v="002-006-0006138"/>
    <s v="Crédito"/>
    <s v="Factura Venta Crédito Nro. 002-006-0006138 - 80118443-6 DE LA TIERRA S.A. "/>
    <s v="DE LA TIERRA S.A. "/>
    <s v="80118443-6"/>
    <s v="Wilfrido Martinez Mancuello"/>
    <x v="2"/>
    <s v="Soja 2022/2023"/>
    <s v="Comercial"/>
    <s v="Insumos"/>
    <s v="USD"/>
    <n v="2335.08"/>
    <n v="0"/>
    <n v="0"/>
    <n v="2335.08"/>
    <n v="2335.08"/>
    <n v="17097455.759999998"/>
    <n v="0"/>
    <n v="0"/>
    <s v="Normal"/>
    <s v=" "/>
    <x v="0"/>
    <n v="120"/>
    <x v="0"/>
  </r>
  <r>
    <d v="2022-11-08T00:00:00"/>
    <d v="2023-04-30T00:00:00"/>
    <x v="0"/>
    <s v="002-006-0006139"/>
    <s v="Crédito"/>
    <s v="Factura Venta Crédito Nro. 002-006-0006139 - 80118443-6 DE LA TIERRA S.A. "/>
    <s v="DE LA TIERRA S.A. "/>
    <s v="80118443-6"/>
    <s v="Wilfrido Martinez Mancuello"/>
    <x v="2"/>
    <s v="Soja 2022/2023"/>
    <s v="Comercial"/>
    <s v="Insumos"/>
    <s v="USD"/>
    <n v="13144.2"/>
    <n v="0"/>
    <n v="0"/>
    <n v="13144.2"/>
    <n v="13144.2"/>
    <n v="96241832.400000006"/>
    <n v="0"/>
    <n v="0"/>
    <s v="Normal"/>
    <s v=" "/>
    <x v="0"/>
    <n v="120"/>
    <x v="0"/>
  </r>
  <r>
    <d v="2022-11-08T00:00:00"/>
    <d v="2023-04-30T00:00:00"/>
    <x v="0"/>
    <s v="002-006-0006153"/>
    <s v="Crédito"/>
    <s v="Factura Venta Crédito Nro. 002-006-0006153 - 80118443-6 DE LA TIERRA S.A. "/>
    <s v="DE LA TIERRA S.A. "/>
    <s v="80118443-6"/>
    <s v="Wilfrido Martinez Mancuello"/>
    <x v="2"/>
    <s v="Soja 2022/2023"/>
    <s v="Comercial"/>
    <s v="Insumos"/>
    <s v="USD"/>
    <n v="131.63999999999999"/>
    <n v="0"/>
    <n v="0"/>
    <n v="131.63999999999999"/>
    <n v="131.63999999999999"/>
    <n v="963868.08"/>
    <n v="0"/>
    <n v="0"/>
    <s v="Normal"/>
    <s v=" "/>
    <x v="0"/>
    <n v="120"/>
    <x v="0"/>
  </r>
  <r>
    <d v="2022-11-08T00:00:00"/>
    <d v="2023-04-30T00:00:00"/>
    <x v="0"/>
    <s v="002-006-0006154"/>
    <s v="Crédito"/>
    <s v="Factura Venta Crédito Nro. 002-006-0006154 - 80118443-6 DE LA TIERRA S.A. "/>
    <s v="DE LA TIERRA S.A. "/>
    <s v="80118443-6"/>
    <s v="Wilfrido Martinez Mancuello"/>
    <x v="2"/>
    <s v="Soja 2022/2023"/>
    <s v="Comercial"/>
    <s v="Insumos"/>
    <s v="USD"/>
    <n v="329.1"/>
    <n v="0"/>
    <n v="0"/>
    <n v="329.1"/>
    <n v="329.1"/>
    <n v="2409670.2000000002"/>
    <n v="0"/>
    <n v="0"/>
    <s v="Normal"/>
    <s v=" "/>
    <x v="0"/>
    <n v="120"/>
    <x v="0"/>
  </r>
  <r>
    <d v="2022-11-14T00:00:00"/>
    <d v="2023-04-30T00:00:00"/>
    <x v="0"/>
    <s v="002-006-0006228"/>
    <s v="Crédito"/>
    <s v="Factura Venta Crédito Nro. 002-006-0006228 - 80118443-6 DE LA TIERRA S.A. "/>
    <s v="DE LA TIERRA S.A. "/>
    <s v="80118443-6"/>
    <s v="Wilfrido Martinez Mancuello"/>
    <x v="2"/>
    <s v="Soja 2022/2023"/>
    <s v="Comercial"/>
    <s v="Insumos"/>
    <s v="USD"/>
    <n v="71608.899999999994"/>
    <n v="0"/>
    <n v="0"/>
    <n v="71608.899999999994"/>
    <n v="71608.899999999994"/>
    <n v="524320365.79999995"/>
    <n v="0"/>
    <n v="0"/>
    <s v="Normal"/>
    <s v=" "/>
    <x v="0"/>
    <n v="120"/>
    <x v="0"/>
  </r>
  <r>
    <d v="2022-11-14T00:00:00"/>
    <d v="2023-04-30T00:00:00"/>
    <x v="0"/>
    <s v="002-006-0006229"/>
    <s v="Crédito"/>
    <s v="Factura Venta Crédito Nro. 002-006-0006229 - 80118443-6 DE LA TIERRA S.A. "/>
    <s v="DE LA TIERRA S.A. "/>
    <s v="80118443-6"/>
    <s v="Wilfrido Martinez Mancuello"/>
    <x v="2"/>
    <s v="Soja 2022/2023"/>
    <s v="Comercial"/>
    <s v="Insumos"/>
    <s v="USD"/>
    <n v="1822.18"/>
    <n v="0"/>
    <n v="0"/>
    <n v="1822.18"/>
    <n v="1822.18"/>
    <n v="13342001.960000001"/>
    <n v="0"/>
    <n v="0"/>
    <s v="Normal"/>
    <s v=" "/>
    <x v="0"/>
    <n v="120"/>
    <x v="0"/>
  </r>
  <r>
    <d v="2022-11-14T00:00:00"/>
    <d v="2023-04-30T00:00:00"/>
    <x v="0"/>
    <s v="002-006-0006231"/>
    <s v="Crédito"/>
    <s v="Factura Venta Crédito Nro. 002-006-0006231 - 80118443-6 DE LA TIERRA S.A. "/>
    <s v="DE LA TIERRA S.A. "/>
    <s v="80118443-6"/>
    <s v="Wilfrido Martinez Mancuello"/>
    <x v="2"/>
    <s v="Soja 2022/2023"/>
    <s v="Comercial"/>
    <s v="Insumos"/>
    <s v="USD"/>
    <n v="10510.5"/>
    <n v="0"/>
    <n v="0"/>
    <n v="10510.5"/>
    <n v="10510.5"/>
    <n v="76957881"/>
    <n v="0"/>
    <n v="0"/>
    <s v="Normal"/>
    <s v=" "/>
    <x v="0"/>
    <n v="120"/>
    <x v="0"/>
  </r>
  <r>
    <d v="2022-11-15T00:00:00"/>
    <d v="2023-04-30T00:00:00"/>
    <x v="0"/>
    <s v="002-006-0006298"/>
    <s v="Crédito"/>
    <s v="Factura Venta Crédito Nro. 002-006-0006298 - 80118443-6 DE LA TIERRA S.A. "/>
    <s v="DE LA TIERRA S.A. "/>
    <s v="80118443-6"/>
    <s v="Wilfrido Martinez Mancuello"/>
    <x v="2"/>
    <s v="Soja 2022/2023"/>
    <s v="Comercial"/>
    <s v="Insumos"/>
    <s v="USD"/>
    <n v="19545"/>
    <n v="0"/>
    <n v="0"/>
    <n v="19545"/>
    <n v="19545"/>
    <n v="143108490"/>
    <n v="0"/>
    <n v="0"/>
    <s v="Normal"/>
    <s v=" "/>
    <x v="0"/>
    <n v="120"/>
    <x v="0"/>
  </r>
  <r>
    <d v="2022-11-16T00:00:00"/>
    <d v="2023-04-30T00:00:00"/>
    <x v="0"/>
    <s v="002-006-0006312"/>
    <s v="Crédito"/>
    <s v="Factura Venta Crédito Nro. 002-006-0006312 - 80118443-6 DE LA TIERRA S.A. "/>
    <s v="DE LA TIERRA S.A. "/>
    <s v="80118443-6"/>
    <s v="Wilfrido Martinez Mancuello"/>
    <x v="2"/>
    <s v="Soja 2022/2023"/>
    <s v="Comercial"/>
    <s v="Insumos"/>
    <s v="USD"/>
    <n v="616"/>
    <n v="0"/>
    <n v="0"/>
    <n v="616"/>
    <n v="616"/>
    <n v="4510352"/>
    <n v="0"/>
    <n v="0"/>
    <s v="Normal"/>
    <s v=" "/>
    <x v="0"/>
    <n v="120"/>
    <x v="0"/>
  </r>
  <r>
    <d v="2022-11-16T00:00:00"/>
    <d v="2023-04-30T00:00:00"/>
    <x v="0"/>
    <s v="002-006-0006313"/>
    <s v="Crédito"/>
    <s v="Factura Venta Crédito Nro. 002-006-0006313 - 80118443-6 DE LA TIERRA S.A. "/>
    <s v="DE LA TIERRA S.A. "/>
    <s v="80118443-6"/>
    <s v="Wilfrido Martinez Mancuello"/>
    <x v="2"/>
    <s v="Soja 2022/2023"/>
    <s v="Comercial"/>
    <s v="Insumos"/>
    <s v="USD"/>
    <n v="11049.5"/>
    <n v="0"/>
    <n v="0"/>
    <n v="11049.5"/>
    <n v="11049.5"/>
    <n v="80904439"/>
    <n v="0"/>
    <n v="0"/>
    <s v="Normal"/>
    <s v=" "/>
    <x v="0"/>
    <n v="120"/>
    <x v="0"/>
  </r>
  <r>
    <d v="2022-11-22T00:00:00"/>
    <d v="2023-04-30T00:00:00"/>
    <x v="0"/>
    <s v="002-006-0006496"/>
    <s v="Crédito"/>
    <s v="Factura Venta Crédito Nro. 002-006-0006496 - 80118443-6 DE LA TIERRA S.A. "/>
    <s v="DE LA TIERRA S.A. "/>
    <s v="80118443-6"/>
    <s v="Wilfrido Martinez Mancuello"/>
    <x v="2"/>
    <s v="Soja 2022/2023"/>
    <s v="Comercial"/>
    <s v="Insumos"/>
    <s v="USD"/>
    <n v="1956.2"/>
    <n v="0"/>
    <n v="0"/>
    <n v="1956.2"/>
    <n v="1956.2"/>
    <n v="14323296.4"/>
    <n v="0"/>
    <n v="0"/>
    <s v="Normal"/>
    <s v=" "/>
    <x v="0"/>
    <n v="120"/>
    <x v="0"/>
  </r>
  <r>
    <d v="2022-11-23T00:00:00"/>
    <d v="2023-04-30T00:00:00"/>
    <x v="0"/>
    <s v="002-006-0006534"/>
    <s v="Crédito"/>
    <s v="Factura Venta Crédito Nro. 002-006-0006534 - 80118443-6 DE LA TIERRA S.A. "/>
    <s v="DE LA TIERRA S.A. "/>
    <s v="80118443-6"/>
    <s v="Wilfrido Martinez Mancuello"/>
    <x v="2"/>
    <s v="Soja 2022/2023"/>
    <s v="Comercial"/>
    <s v="Insumos"/>
    <s v="USD"/>
    <n v="8287.1"/>
    <n v="0"/>
    <n v="0"/>
    <n v="8287.1"/>
    <n v="8287.1"/>
    <n v="60678146.200000003"/>
    <n v="0"/>
    <n v="0"/>
    <s v="Normal"/>
    <s v=" "/>
    <x v="0"/>
    <n v="120"/>
    <x v="0"/>
  </r>
  <r>
    <d v="2022-12-02T00:00:00"/>
    <d v="2023-04-30T00:00:00"/>
    <x v="0"/>
    <s v="002-006-0006785"/>
    <s v="Crédito"/>
    <s v="Factura Venta Crédito Nro. 002-006-0006785 - 80118443-6 DE LA TIERRA S.A. "/>
    <s v="DE LA TIERRA S.A. "/>
    <s v="80118443-6"/>
    <s v="Wilfrido Martinez Mancuello"/>
    <x v="2"/>
    <s v="Soja 2022/2023"/>
    <s v="Comercial"/>
    <s v="Insumos"/>
    <s v="USD"/>
    <n v="29020.400000000001"/>
    <n v="0"/>
    <n v="0"/>
    <n v="29020.400000000001"/>
    <n v="29020.400000000001"/>
    <n v="212487368.80000001"/>
    <n v="0"/>
    <n v="0"/>
    <s v="Normal"/>
    <s v=" "/>
    <x v="0"/>
    <n v="120"/>
    <x v="0"/>
  </r>
  <r>
    <d v="2022-12-05T00:00:00"/>
    <d v="2023-04-30T00:00:00"/>
    <x v="0"/>
    <s v="002-006-0006864"/>
    <s v="Crédito"/>
    <s v="Factura Venta Crédito Nro. 002-006-0006864 - 80118443-6 DE LA TIERRA S.A. "/>
    <s v="DE LA TIERRA S.A. "/>
    <s v="80118443-6"/>
    <s v="Wilfrido Martinez Mancuello"/>
    <x v="2"/>
    <s v="Soja 2022/2023"/>
    <s v="Comercial"/>
    <s v="Insumos"/>
    <s v="USD"/>
    <n v="2805.19"/>
    <n v="0"/>
    <n v="0"/>
    <n v="2805.19"/>
    <n v="2805.19"/>
    <n v="20539601.18"/>
    <n v="0"/>
    <n v="0"/>
    <s v="Normal"/>
    <s v=" "/>
    <x v="0"/>
    <n v="120"/>
    <x v="0"/>
  </r>
  <r>
    <d v="2022-12-15T00:00:00"/>
    <d v="2023-04-30T00:00:00"/>
    <x v="0"/>
    <s v="002-006-0007121"/>
    <s v="Crédito"/>
    <s v="Factura Venta Crédito Nro. 002-006-0007121 - 80118443-6 DE LA TIERRA S.A. "/>
    <s v="DE LA TIERRA S.A. "/>
    <s v="80118443-6"/>
    <s v="Wilfrido Martinez Mancuello"/>
    <x v="2"/>
    <s v="Soja 2022/2023"/>
    <s v="Comercial"/>
    <s v="Insumos"/>
    <s v="USD"/>
    <n v="80663.199999999997"/>
    <n v="0"/>
    <n v="0"/>
    <n v="80663.199999999997"/>
    <n v="80663.199999999997"/>
    <n v="590615950.39999998"/>
    <n v="0"/>
    <n v="0"/>
    <s v="Normal"/>
    <s v=" "/>
    <x v="0"/>
    <n v="120"/>
    <x v="0"/>
  </r>
  <r>
    <d v="2021-10-28T00:00:00"/>
    <d v="2023-03-30T00:00:00"/>
    <x v="0"/>
    <s v="002-005-0002343"/>
    <s v="Crédito"/>
    <s v="Factura Venta Crédito Nro. 002-005-0002343 - 80092900-4 DEFENSA INSUMOS S.A. "/>
    <s v="DEFENSA INSUMOS S.A. "/>
    <s v="80092900-4"/>
    <s v="Alejandro Fabian Caballero Ruiz"/>
    <x v="0"/>
    <s v="Soja 2021/2022"/>
    <s v="Comercial"/>
    <s v="Insumos"/>
    <s v="USD"/>
    <n v="29185.5"/>
    <n v="0"/>
    <n v="0"/>
    <n v="29185.5"/>
    <n v="29185.5"/>
    <n v="213696231"/>
    <n v="0"/>
    <n v="0"/>
    <s v="Refinanciado"/>
    <s v=" "/>
    <x v="0"/>
    <n v="89"/>
    <x v="0"/>
  </r>
  <r>
    <d v="2021-10-28T00:00:00"/>
    <d v="2023-03-30T00:00:00"/>
    <x v="0"/>
    <s v="002-005-0002344"/>
    <s v="Crédito"/>
    <s v="Factura Venta Crédito Nro. 002-005-0002344 - 80092900-4 DEFENSA INSUMOS S.A. "/>
    <s v="DEFENSA INSUMOS S.A. "/>
    <s v="80092900-4"/>
    <s v="Alejandro Fabian Caballero Ruiz"/>
    <x v="0"/>
    <s v="Soja 2021/2022"/>
    <s v="Comercial"/>
    <s v="Insumos"/>
    <s v="USD"/>
    <n v="66325"/>
    <n v="0"/>
    <n v="0"/>
    <n v="66325"/>
    <n v="66325"/>
    <n v="485631650"/>
    <n v="0"/>
    <n v="0"/>
    <s v="Refinanciado"/>
    <s v=" "/>
    <x v="0"/>
    <n v="89"/>
    <x v="0"/>
  </r>
  <r>
    <d v="2022-05-31T00:00:00"/>
    <d v="2023-03-30T00:00:00"/>
    <x v="0"/>
    <s v="001-005-0000323"/>
    <s v="Crédito"/>
    <s v="Factura Venta Crédito Nro. 001-005-0000323 - 80092900-4 DEFENSA INSUMOS S.A. "/>
    <s v="DEFENSA INSUMOS S.A. "/>
    <s v="80092900-4"/>
    <s v="Nelson Dario Gomez Medina"/>
    <x v="0"/>
    <s v="Soja 2021/2022"/>
    <s v="Financiero"/>
    <s v="Insumos"/>
    <s v="USD"/>
    <n v="11022.21"/>
    <n v="0"/>
    <n v="0"/>
    <n v="11022.21"/>
    <n v="11022.21"/>
    <n v="80704621.61999999"/>
    <n v="0"/>
    <n v="0"/>
    <s v="Normal"/>
    <s v=" "/>
    <x v="0"/>
    <n v="89"/>
    <x v="0"/>
  </r>
  <r>
    <d v="2022-08-03T00:00:00"/>
    <d v="2023-04-30T00:00:00"/>
    <x v="0"/>
    <s v="002-006-0002508"/>
    <s v="Crédito"/>
    <s v="Factura Venta Crédito Nro. 002-006-0002508 - 80092900-4 DEFENSA INSUMOS S.A. "/>
    <s v="DEFENSA INSUMOS S.A. "/>
    <s v="80092900-4"/>
    <s v="Rodrigo Adrian Ramirez Guillen"/>
    <x v="0"/>
    <s v="Soja 2022/2023"/>
    <s v="Comercial"/>
    <s v="Insumos"/>
    <s v="USD"/>
    <n v="144330.6"/>
    <n v="0"/>
    <n v="0"/>
    <n v="144330.6"/>
    <n v="144330.6"/>
    <n v="1056788653.2"/>
    <n v="0"/>
    <n v="0"/>
    <s v="Normal"/>
    <s v=" "/>
    <x v="0"/>
    <n v="120"/>
    <x v="0"/>
  </r>
  <r>
    <d v="2022-08-04T00:00:00"/>
    <d v="2023-04-30T00:00:00"/>
    <x v="0"/>
    <s v="002-006-0002513"/>
    <s v="Crédito"/>
    <s v="Factura Venta Crédito Nro. 002-006-0002513 - 80092900-4 DEFENSA INSUMOS S.A. "/>
    <s v="DEFENSA INSUMOS S.A. "/>
    <s v="80092900-4"/>
    <s v="Rodrigo Adrian Ramirez Guillen"/>
    <x v="0"/>
    <s v="Soja 2022/2023"/>
    <s v="Comercial"/>
    <s v="Insumos"/>
    <s v="USD"/>
    <n v="30500.32"/>
    <n v="0"/>
    <n v="0"/>
    <n v="30500.32"/>
    <n v="30500.32"/>
    <n v="223323343.03999999"/>
    <n v="0"/>
    <n v="0"/>
    <s v="Normal"/>
    <s v=" "/>
    <x v="0"/>
    <n v="120"/>
    <x v="0"/>
  </r>
  <r>
    <d v="2022-08-09T00:00:00"/>
    <d v="2023-04-30T00:00:00"/>
    <x v="0"/>
    <s v="002-006-0002618"/>
    <s v="Crédito"/>
    <s v="Factura Venta Crédito Nro. 002-006-0002618 - 80092900-4 DEFENSA INSUMOS S.A. "/>
    <s v="DEFENSA INSUMOS S.A. "/>
    <s v="80092900-4"/>
    <s v="Rodrigo Adrian Ramirez Guillen"/>
    <x v="0"/>
    <s v="Soja 2022/2023"/>
    <s v="Comercial"/>
    <s v="Insumos"/>
    <s v="USD"/>
    <n v="3367.2"/>
    <n v="0"/>
    <n v="0"/>
    <n v="3367.2"/>
    <n v="3367.2"/>
    <n v="24654638.399999999"/>
    <n v="0"/>
    <n v="0"/>
    <s v="Normal"/>
    <s v=" "/>
    <x v="0"/>
    <n v="120"/>
    <x v="0"/>
  </r>
  <r>
    <d v="2022-08-22T00:00:00"/>
    <d v="2023-04-30T00:00:00"/>
    <x v="0"/>
    <s v="002-006-0002919"/>
    <s v="Crédito"/>
    <s v="Factura Venta Crédito Nro. 002-006-0002919 - 80092900-4 DEFENSA INSUMOS S.A. "/>
    <s v="DEFENSA INSUMOS S.A. "/>
    <s v="80092900-4"/>
    <s v="Rodrigo Adrian Ramirez Guillen"/>
    <x v="0"/>
    <s v="Soja 2022/2023"/>
    <s v="Comercial"/>
    <s v="Insumos"/>
    <s v="USD"/>
    <n v="6292.8"/>
    <n v="0"/>
    <n v="0"/>
    <n v="6292.8"/>
    <n v="6292.8"/>
    <n v="46075881.600000001"/>
    <n v="0"/>
    <n v="0"/>
    <s v="Normal"/>
    <s v=" "/>
    <x v="0"/>
    <n v="120"/>
    <x v="0"/>
  </r>
  <r>
    <d v="2022-08-25T00:00:00"/>
    <d v="2023-01-17T00:00:00"/>
    <x v="2"/>
    <s v="13280576"/>
    <s v=" "/>
    <s v="Depósito Id. 182649DEFENSA INSUMOS S.A.  - 002-006-0004590,DEFENSA INSUMOS S.A.  - 002-005-0002345,DEFENSA INSUMOS S.A.  - 002-006-0005768,DEFENSA INSUMOS S.A.  - 002-006-0005769,"/>
    <s v="DEFENSA INSUMOS S.A. "/>
    <s v="80092900-4"/>
    <s v="Rodrigo Adrian Ramirez Guillen"/>
    <x v="0"/>
    <s v="Maiz Zafriña 2022"/>
    <s v="Comercial"/>
    <s v="Insumos"/>
    <s v="USD"/>
    <n v="10000"/>
    <n v="0"/>
    <s v=" "/>
    <n v="10000"/>
    <n v="10000"/>
    <n v="73220000"/>
    <n v="139"/>
    <n v="3"/>
    <s v="Normal"/>
    <s v=" "/>
    <x v="0"/>
    <n v="17"/>
    <x v="0"/>
  </r>
  <r>
    <d v="2022-08-27T00:00:00"/>
    <d v="2023-04-30T00:00:00"/>
    <x v="0"/>
    <s v="002-006-0003169"/>
    <s v="Crédito"/>
    <s v="Factura Venta Crédito Nro. 002-006-0003169 - 80092900-4 DEFENSA INSUMOS S.A. "/>
    <s v="DEFENSA INSUMOS S.A. "/>
    <s v="80092900-4"/>
    <s v="Rodrigo Adrian Ramirez Guillen"/>
    <x v="0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08-29T00:00:00"/>
    <d v="2023-04-30T00:00:00"/>
    <x v="0"/>
    <s v="002-005-0000801"/>
    <s v="Crédito"/>
    <s v="Factura Venta Crédito Nro. 002-005-0000801 - 80092900-4 DEFENSA INSUMOS S.A. "/>
    <s v="DEFENSA INSUMOS S.A. "/>
    <s v="80092900-4"/>
    <s v="Rodrigo Adrian Ramirez Guillen"/>
    <x v="0"/>
    <s v="Soja 2022/2023"/>
    <s v="Comercial"/>
    <s v="Insumos"/>
    <s v="USD"/>
    <n v="6650"/>
    <n v="0"/>
    <n v="0"/>
    <n v="6650"/>
    <n v="6650"/>
    <n v="48691300"/>
    <n v="0"/>
    <n v="0"/>
    <s v="Normal"/>
    <s v=" "/>
    <x v="0"/>
    <n v="120"/>
    <x v="0"/>
  </r>
  <r>
    <d v="2022-08-29T00:00:00"/>
    <d v="2023-04-30T00:00:00"/>
    <x v="0"/>
    <s v="002-006-0003223"/>
    <s v="Crédito"/>
    <s v="Factura Venta Crédito Nro. 002-006-0003223 - 80092900-4 DEFENSA INSUMOS S.A. "/>
    <s v="DEFENSA INSUMOS S.A. "/>
    <s v="80092900-4"/>
    <s v="Rodrigo Adrian Ramirez Guillen"/>
    <x v="0"/>
    <s v="Soja 2022/2023"/>
    <s v="Comercial"/>
    <s v="Insumos"/>
    <s v="USD"/>
    <n v="6847.2"/>
    <n v="0"/>
    <n v="0"/>
    <n v="6847.2"/>
    <n v="6847.2"/>
    <n v="50135198.399999999"/>
    <n v="0"/>
    <n v="0"/>
    <s v="Normal"/>
    <s v=" "/>
    <x v="0"/>
    <n v="120"/>
    <x v="0"/>
  </r>
  <r>
    <d v="2022-08-31T00:00:00"/>
    <d v="2023-04-30T00:00:00"/>
    <x v="0"/>
    <s v="002-006-0003357"/>
    <s v="Crédito"/>
    <s v="Factura Venta Crédito Nro. 002-006-0003357 - 80092900-4 DEFENSA INSUMOS S.A. "/>
    <s v="DEFENSA INSUMOS S.A. "/>
    <s v="80092900-4"/>
    <s v="Rodrigo Adrian Ramirez Guillen"/>
    <x v="0"/>
    <s v="Soja 2022/2023"/>
    <s v="Comercial"/>
    <s v="Insumos"/>
    <s v="USD"/>
    <n v="3990"/>
    <n v="0"/>
    <n v="0"/>
    <n v="3990"/>
    <n v="3990"/>
    <n v="29214780"/>
    <n v="0"/>
    <n v="0"/>
    <s v="Normal"/>
    <s v=" "/>
    <x v="0"/>
    <n v="120"/>
    <x v="0"/>
  </r>
  <r>
    <d v="2022-09-06T00:00:00"/>
    <d v="2023-04-30T00:00:00"/>
    <x v="0"/>
    <s v="002-006-0003622"/>
    <s v="Crédito"/>
    <s v="Factura Venta Crédito Nro. 002-006-0003622 - 80092900-4 DEFENSA INSUMOS S.A. "/>
    <s v="DEFENSA INSUMOS S.A. "/>
    <s v="80092900-4"/>
    <s v="Rodrigo Adrian Ramirez Guillen"/>
    <x v="0"/>
    <s v="Soja 2022/2023"/>
    <s v="Comercial"/>
    <s v="Semillería"/>
    <s v="USD"/>
    <n v="1925"/>
    <n v="0"/>
    <n v="0"/>
    <n v="1925"/>
    <n v="1925"/>
    <n v="14094850"/>
    <n v="0"/>
    <n v="0"/>
    <s v="Normal"/>
    <s v=" "/>
    <x v="0"/>
    <n v="120"/>
    <x v="0"/>
  </r>
  <r>
    <d v="2022-09-06T00:00:00"/>
    <d v="2023-04-30T00:00:00"/>
    <x v="0"/>
    <s v="002-006-0003625"/>
    <s v="Crédito"/>
    <s v="Factura Venta Crédito Nro. 002-006-0003625 - 80092900-4 DEFENSA INSUMOS S.A. "/>
    <s v="DEFENSA INSUMOS S.A. "/>
    <s v="80092900-4"/>
    <s v="Rodrigo Adrian Ramirez Guillen"/>
    <x v="0"/>
    <s v="Soja 2022/2023"/>
    <s v="Comercial"/>
    <s v="Back Office"/>
    <s v="USD"/>
    <n v="1010.8"/>
    <n v="0"/>
    <n v="0"/>
    <n v="1010.8"/>
    <n v="1010.8"/>
    <n v="7401077.5999999996"/>
    <n v="0"/>
    <n v="0"/>
    <s v="Normal"/>
    <s v=" "/>
    <x v="0"/>
    <n v="120"/>
    <x v="0"/>
  </r>
  <r>
    <d v="2022-09-12T00:00:00"/>
    <d v="2023-04-30T00:00:00"/>
    <x v="0"/>
    <s v="002-006-0003884"/>
    <s v="Crédito"/>
    <s v="Factura Venta Crédito Nro. 002-006-0003884 - 80092900-4 DEFENSA INSUMOS S.A. "/>
    <s v="DEFENSA INSUMOS S.A. "/>
    <s v="80092900-4"/>
    <s v="Rodrigo Adrian Ramirez Guillen"/>
    <x v="0"/>
    <s v="Soja 2022/2023"/>
    <s v="Comercial"/>
    <s v="Insumos"/>
    <s v="USD"/>
    <n v="4111.2"/>
    <n v="0"/>
    <n v="0"/>
    <n v="4111.2"/>
    <n v="4111.2"/>
    <n v="30102206.399999999"/>
    <n v="0"/>
    <n v="0"/>
    <s v="Normal"/>
    <s v=" "/>
    <x v="0"/>
    <n v="120"/>
    <x v="0"/>
  </r>
  <r>
    <d v="2022-09-16T00:00:00"/>
    <d v="2023-04-30T00:00:00"/>
    <x v="0"/>
    <s v="002-006-0004189"/>
    <s v="Crédito"/>
    <s v="Factura Venta Crédito Nro. 002-006-0004189 - 80092900-4 DEFENSA INSUMOS S.A. "/>
    <s v="DEFENSA INSUMOS S.A. "/>
    <s v="80092900-4"/>
    <s v="Rodrigo Adrian Ramirez Guillen"/>
    <x v="0"/>
    <s v="Soja 2022/2023"/>
    <s v="Comercial"/>
    <s v="Insumos"/>
    <s v="USD"/>
    <n v="6499"/>
    <n v="0"/>
    <n v="0"/>
    <n v="6499"/>
    <n v="6499"/>
    <n v="47585678"/>
    <n v="0"/>
    <n v="0"/>
    <s v="Normal"/>
    <s v=" "/>
    <x v="0"/>
    <n v="120"/>
    <x v="0"/>
  </r>
  <r>
    <d v="2022-09-22T00:00:00"/>
    <d v="2023-03-20T00:00:00"/>
    <x v="2"/>
    <s v="264910"/>
    <s v=" "/>
    <s v="Depósito Id. 190307DEFENSA INSUMOS S.A.  - 002-006-0007469,DEFENSA INSUMOS S.A.  - 002-006-0007334,DEFENSA INSUMOS S.A.  - 002-006-0007319,DEFENSA INSUMOS S.A.  - 002-005-0000231,DEFENSA INSUMOS S.A.  - 002-006-0000866,DEFENSA INSUMOS S.A.  - 002-005-0000195,DEFENSA INSUMOS S.A.  - 002-005-0000046,DEFENSA INSUMOS S.A.  - 002-005-0002600,DEFENSA INSUMOS S.A.  - 001-005-0000321,"/>
    <s v="DEFENSA INSUMOS S.A. "/>
    <s v="80092900-4"/>
    <s v="Rodrigo Adrian Ramirez Guillen"/>
    <x v="0"/>
    <s v="Maiz Zafriña 2022"/>
    <s v="Comercial"/>
    <s v="Insumos"/>
    <s v="USD"/>
    <n v="28850"/>
    <n v="0"/>
    <s v=" "/>
    <n v="28850"/>
    <n v="28850"/>
    <n v="211239700"/>
    <n v="139"/>
    <n v="3"/>
    <s v="Normal"/>
    <s v=" "/>
    <x v="0"/>
    <n v="79"/>
    <x v="0"/>
  </r>
  <r>
    <d v="2022-09-26T00:00:00"/>
    <d v="2023-03-20T00:00:00"/>
    <x v="2"/>
    <s v="264911"/>
    <s v=" "/>
    <s v="Depósito Id. 190307DEFENSA INSUMOS S.A.  - 002-006-0007469,DEFENSA INSUMOS S.A.  - 002-006-0007334,DEFENSA INSUMOS S.A.  - 002-006-0007319,DEFENSA INSUMOS S.A.  - 002-005-0000231,DEFENSA INSUMOS S.A.  - 002-006-0000866,DEFENSA INSUMOS S.A.  - 002-005-0000195,DEFENSA INSUMOS S.A.  - 002-005-0000046,DEFENSA INSUMOS S.A.  - 002-005-0002600,DEFENSA INSUMOS S.A.  - 001-005-0000321,"/>
    <s v="DEFENSA INSUMOS S.A. "/>
    <s v="80092900-4"/>
    <s v="Rodrigo Adrian Ramirez Guillen"/>
    <x v="0"/>
    <s v="Maiz Zafriña 2022"/>
    <s v="Comercial"/>
    <s v="Insumos"/>
    <s v="USD"/>
    <n v="28850"/>
    <n v="0"/>
    <s v=" "/>
    <n v="28850"/>
    <n v="28850"/>
    <n v="211239700"/>
    <n v="139"/>
    <n v="3"/>
    <s v="Normal"/>
    <s v=" "/>
    <x v="0"/>
    <n v="79"/>
    <x v="0"/>
  </r>
  <r>
    <d v="2022-09-27T00:00:00"/>
    <d v="2023-03-20T00:00:00"/>
    <x v="0"/>
    <s v="001-005-0000734"/>
    <s v="Crédito"/>
    <s v="Factura Venta Crédito Nro. 001-005-0000734 - 80092900-4 DEFENSA INSUMOS S.A. "/>
    <s v="DEFENSA INSUMOS S.A. "/>
    <s v="80092900-4"/>
    <s v="Rodrigo Adrian Ramirez Guillen"/>
    <x v="0"/>
    <s v="Maiz Zafriña 2022"/>
    <s v="Financiero"/>
    <s v="Insumos"/>
    <s v="USD"/>
    <n v="4807.8500000000004"/>
    <n v="0"/>
    <n v="0"/>
    <n v="4807.8500000000004"/>
    <n v="4807.8500000000004"/>
    <n v="35203077.700000003"/>
    <n v="0"/>
    <n v="0"/>
    <s v="Normal"/>
    <s v=" "/>
    <x v="0"/>
    <n v="79"/>
    <x v="0"/>
  </r>
  <r>
    <d v="2022-10-04T00:00:00"/>
    <d v="2023-04-30T00:00:00"/>
    <x v="0"/>
    <s v="002-006-0004917"/>
    <s v="Crédito"/>
    <s v="Factura Venta Crédito Nro. 002-006-0004917 - 80092900-4 DEFENSA INSUMOS S.A. "/>
    <s v="DEFENSA INSUMOS S.A. "/>
    <s v="80092900-4"/>
    <s v="Rodrigo Adrian Ramirez Guillen"/>
    <x v="0"/>
    <s v="Soja 2022/2023"/>
    <s v="Comercial"/>
    <s v="Insumos"/>
    <s v="USD"/>
    <n v="1230"/>
    <n v="0"/>
    <n v="0"/>
    <n v="1230"/>
    <n v="1230"/>
    <n v="9006060"/>
    <n v="0"/>
    <n v="0"/>
    <s v="Normal"/>
    <s v=" "/>
    <x v="0"/>
    <n v="120"/>
    <x v="0"/>
  </r>
  <r>
    <d v="2022-10-05T00:00:00"/>
    <d v="2023-04-30T00:00:00"/>
    <x v="0"/>
    <s v="002-006-0004946"/>
    <s v="Crédito"/>
    <s v="Factura Venta Crédito Nro. 002-006-0004946 - 80092900-4 DEFENSA INSUMOS S.A. "/>
    <s v="DEFENSA INSUMOS S.A. "/>
    <s v="80092900-4"/>
    <s v="Rodrigo Adrian Ramirez Guillen"/>
    <x v="0"/>
    <s v="Soja 2022/2023"/>
    <s v="Comercial"/>
    <s v="Insumos"/>
    <s v="USD"/>
    <n v="1255.68"/>
    <n v="0"/>
    <n v="0"/>
    <n v="1255.68"/>
    <n v="1255.68"/>
    <n v="9194088.9600000009"/>
    <n v="0"/>
    <n v="0"/>
    <s v="Normal"/>
    <s v=" "/>
    <x v="0"/>
    <n v="120"/>
    <x v="0"/>
  </r>
  <r>
    <d v="2022-10-05T00:00:00"/>
    <d v="2023-04-30T00:00:00"/>
    <x v="0"/>
    <s v="002-006-0004950"/>
    <s v="Crédito"/>
    <s v="Factura Venta Crédito Nro. 002-006-0004950 - 80092900-4 DEFENSA INSUMOS S.A. "/>
    <s v="DEFENSA INSUMOS S.A. "/>
    <s v="80092900-4"/>
    <s v="Rodrigo Adrian Ramirez Guillen"/>
    <x v="0"/>
    <s v="Soja 2022/2023"/>
    <s v="Comercial"/>
    <s v="Insumos"/>
    <s v="USD"/>
    <n v="97086.6"/>
    <n v="0"/>
    <n v="0"/>
    <n v="97086.6"/>
    <n v="97086.6"/>
    <n v="710868085.20000005"/>
    <n v="0"/>
    <n v="0"/>
    <s v="Normal"/>
    <s v=" "/>
    <x v="0"/>
    <n v="120"/>
    <x v="0"/>
  </r>
  <r>
    <d v="2022-10-06T00:00:00"/>
    <d v="2023-04-30T00:00:00"/>
    <x v="0"/>
    <s v="002-006-0005020"/>
    <s v="Crédito"/>
    <s v="Factura Venta Crédito Nro. 002-006-0005020 - 80092900-4 DEFENSA INSUMOS S.A. "/>
    <s v="DEFENSA INSUMOS S.A. "/>
    <s v="80092900-4"/>
    <s v="Rodrigo Adrian Ramirez Guillen"/>
    <x v="0"/>
    <s v="Soja 2022/2023"/>
    <s v="Comercial"/>
    <s v="Insumos"/>
    <s v="USD"/>
    <n v="2916"/>
    <n v="0"/>
    <n v="0"/>
    <n v="2916"/>
    <n v="2916"/>
    <n v="21350952"/>
    <n v="0"/>
    <n v="0"/>
    <s v="Normal"/>
    <s v=" "/>
    <x v="0"/>
    <n v="120"/>
    <x v="0"/>
  </r>
  <r>
    <d v="2022-11-14T00:00:00"/>
    <d v="2023-04-30T00:00:00"/>
    <x v="0"/>
    <s v="002-005-0001245"/>
    <s v="Crédito"/>
    <s v="Factura Venta Crédito Nro. 002-005-0001245 - 80092900-4 DEFENSA INSUMOS S.A. "/>
    <s v="DEFENSA INSUMOS S.A. "/>
    <s v="80092900-4"/>
    <s v="Rodrigo Adrian Ramirez Guillen"/>
    <x v="0"/>
    <s v="Soja 2022/2023"/>
    <s v="Comercial"/>
    <s v="Insumos"/>
    <s v="USD"/>
    <n v="7560"/>
    <n v="0"/>
    <n v="0"/>
    <n v="7560"/>
    <n v="7560"/>
    <n v="55354320"/>
    <n v="0"/>
    <n v="0"/>
    <s v="Normal"/>
    <s v=" "/>
    <x v="0"/>
    <n v="120"/>
    <x v="0"/>
  </r>
  <r>
    <d v="2022-11-15T00:00:00"/>
    <d v="2023-04-30T00:00:00"/>
    <x v="0"/>
    <s v="002-005-0001248"/>
    <s v="Crédito"/>
    <s v="Factura Venta Crédito Nro. 002-005-0001248 - 80092900-4 DEFENSA INSUMOS S.A. "/>
    <s v="DEFENSA INSUMOS S.A. "/>
    <s v="80092900-4"/>
    <s v="Rodrigo Adrian Ramirez Guillen"/>
    <x v="0"/>
    <s v="Soja 2022/2023"/>
    <s v="Comercial"/>
    <s v="Insumos"/>
    <s v="USD"/>
    <n v="1160"/>
    <n v="0"/>
    <n v="0"/>
    <n v="1160"/>
    <n v="1160"/>
    <n v="8493520"/>
    <n v="0"/>
    <n v="0"/>
    <s v="Normal"/>
    <s v=" "/>
    <x v="0"/>
    <n v="120"/>
    <x v="0"/>
  </r>
  <r>
    <d v="2022-11-21T00:00:00"/>
    <d v="2023-04-30T00:00:00"/>
    <x v="0"/>
    <s v="002-006-0006462"/>
    <s v="Crédito"/>
    <s v="Factura Venta Crédito Nro. 002-006-0006462 - 80092900-4 DEFENSA INSUMOS S.A. "/>
    <s v="DEFENSA INSUMOS S.A. "/>
    <s v="80092900-4"/>
    <s v="Rodrigo Adrian Ramirez Guillen"/>
    <x v="0"/>
    <s v="Soja 2022/2023"/>
    <s v="Comercial"/>
    <s v="Insumos"/>
    <s v="USD"/>
    <n v="13000"/>
    <n v="0"/>
    <n v="0"/>
    <n v="13000"/>
    <n v="13000"/>
    <n v="95186000"/>
    <n v="0"/>
    <n v="0"/>
    <s v="Normal"/>
    <s v=" "/>
    <x v="0"/>
    <n v="120"/>
    <x v="0"/>
  </r>
  <r>
    <d v="2022-11-25T00:00:00"/>
    <d v="2023-04-30T00:00:00"/>
    <x v="0"/>
    <s v="002-006-0006614"/>
    <s v="Crédito"/>
    <s v="Factura Venta Crédito Nro. 002-006-0006614 - 80092900-4 DEFENSA INSUMOS S.A. "/>
    <s v="DEFENSA INSUMOS S.A. "/>
    <s v="80092900-4"/>
    <s v="Rodrigo Adrian Ramirez Guillen"/>
    <x v="0"/>
    <s v="Soja 2022/2023"/>
    <s v="Comercial"/>
    <s v="Insumos"/>
    <s v="USD"/>
    <n v="61900"/>
    <n v="0"/>
    <n v="0"/>
    <n v="61900"/>
    <n v="61900"/>
    <n v="453231800"/>
    <n v="0"/>
    <n v="0"/>
    <s v="Normal"/>
    <s v=" "/>
    <x v="0"/>
    <n v="120"/>
    <x v="0"/>
  </r>
  <r>
    <d v="2022-12-16T00:00:00"/>
    <d v="2023-04-30T00:00:00"/>
    <x v="0"/>
    <s v="002-006-0007129"/>
    <s v="Crédito"/>
    <s v="Factura Venta Crédito Nro. 002-006-0007129 - 80092900-4 DEFENSA INSUMOS S.A. "/>
    <s v="DEFENSA INSUMOS S.A. "/>
    <s v="80092900-4"/>
    <s v="Rodrigo Adrian Ramirez Guillen"/>
    <x v="0"/>
    <s v="Soja 2022/2023"/>
    <s v="Comercial"/>
    <s v="Insumos"/>
    <s v="USD"/>
    <n v="13000"/>
    <n v="0"/>
    <n v="0"/>
    <n v="13000"/>
    <n v="13000"/>
    <n v="95186000"/>
    <n v="0"/>
    <n v="0"/>
    <s v="Normal"/>
    <s v=" "/>
    <x v="0"/>
    <n v="120"/>
    <x v="0"/>
  </r>
  <r>
    <d v="2022-01-12T00:00:00"/>
    <d v="2022-08-30T00:00:00"/>
    <x v="0"/>
    <s v="002-006-0007188"/>
    <s v="Crédito"/>
    <s v="Factura Venta Crédito Nro. 002-006-0007188 - 80088008-0 DEFISPAR S.A. "/>
    <s v="DEFISPAR S.A. "/>
    <s v="80088008-0"/>
    <s v="Juan Esteban Montiel Báez"/>
    <x v="2"/>
    <s v="Maiz Zafriña 2022"/>
    <s v="Comercial"/>
    <s v="Insumos"/>
    <s v="USD"/>
    <n v="19200"/>
    <n v="19199.990000000002"/>
    <n v="0"/>
    <n v="0.01"/>
    <n v="0.01"/>
    <n v="73.22"/>
    <n v="139"/>
    <n v="3"/>
    <s v="Normal"/>
    <s v=" "/>
    <x v="0"/>
    <n v="-123"/>
    <x v="1"/>
  </r>
  <r>
    <d v="2022-09-23T00:00:00"/>
    <d v="2023-04-30T00:00:00"/>
    <x v="0"/>
    <s v="002-006-0004588"/>
    <s v="Crédito"/>
    <s v="Factura Venta Crédito Nro. 002-006-0004588 - 80088008-0 DEFISPAR S.A. "/>
    <s v="DEFISPAR S.A. "/>
    <s v="80088008-0"/>
    <s v="Juan Esteban Montiel Báez"/>
    <x v="2"/>
    <s v="Soja 2022/2023"/>
    <s v="Comercial"/>
    <s v="Semillería"/>
    <s v="USD"/>
    <n v="7500"/>
    <n v="0"/>
    <n v="0"/>
    <n v="7500"/>
    <n v="7500"/>
    <n v="54915000"/>
    <n v="0"/>
    <n v="0"/>
    <s v="Normal"/>
    <s v=" "/>
    <x v="0"/>
    <n v="120"/>
    <x v="0"/>
  </r>
  <r>
    <d v="2022-09-24T00:00:00"/>
    <d v="2023-04-30T00:00:00"/>
    <x v="0"/>
    <s v="002-005-0000997"/>
    <s v="Crédito"/>
    <s v="Factura Venta Crédito Nro. 002-005-0000997 - 80088008-0 DEFISPAR S.A. "/>
    <s v="DEFISPAR S.A. "/>
    <s v="80088008-0"/>
    <s v="Juan Esteban Montiel Báez"/>
    <x v="2"/>
    <s v="Soja 2022/2023"/>
    <s v="Comercial"/>
    <s v="Insumos"/>
    <s v="USD"/>
    <n v="112500"/>
    <n v="0"/>
    <n v="0"/>
    <n v="112500"/>
    <n v="112500"/>
    <n v="823725000"/>
    <n v="0"/>
    <n v="0"/>
    <s v="Normal"/>
    <s v=" "/>
    <x v="0"/>
    <n v="120"/>
    <x v="0"/>
  </r>
  <r>
    <d v="2022-09-26T00:00:00"/>
    <d v="2023-04-30T00:00:00"/>
    <x v="0"/>
    <s v="002-006-0004602"/>
    <s v="Crédito"/>
    <s v="Factura Venta Crédito Nro. 002-006-0004602 - 80088008-0 DEFISPAR S.A. "/>
    <s v="DEFISPAR S.A. "/>
    <s v="80088008-0"/>
    <s v="Juan Esteban Montiel Báez"/>
    <x v="2"/>
    <s v="Soja 2022/2023"/>
    <s v="Comercial"/>
    <s v="Insumos"/>
    <s v="USD"/>
    <n v="145000"/>
    <n v="0"/>
    <n v="0"/>
    <n v="145000"/>
    <n v="145000"/>
    <n v="1061690000"/>
    <n v="0"/>
    <n v="0"/>
    <s v="Normal"/>
    <s v=" "/>
    <x v="0"/>
    <n v="120"/>
    <x v="0"/>
  </r>
  <r>
    <d v="2022-09-26T00:00:00"/>
    <d v="2023-04-30T00:00:00"/>
    <x v="0"/>
    <s v="002-006-0004613"/>
    <s v="Crédito"/>
    <s v="Factura Venta Crédito Nro. 002-006-0004613 - 80088008-0 DEFISPAR S.A. "/>
    <s v="DEFISPAR S.A. "/>
    <s v="80088008-0"/>
    <s v="Juan Esteban Montiel Báez"/>
    <x v="2"/>
    <s v="Soja 2022/2023"/>
    <s v="Comercial"/>
    <s v="Insumos"/>
    <s v="USD"/>
    <n v="4596"/>
    <n v="0"/>
    <n v="0"/>
    <n v="4596"/>
    <n v="4596"/>
    <n v="33651912"/>
    <n v="0"/>
    <n v="0"/>
    <s v="Normal"/>
    <s v=" "/>
    <x v="0"/>
    <n v="120"/>
    <x v="0"/>
  </r>
  <r>
    <d v="2022-09-27T00:00:00"/>
    <d v="2023-04-30T00:00:00"/>
    <x v="0"/>
    <s v="002-006-0004683"/>
    <s v="Crédito"/>
    <s v="Factura Venta Crédito Nro. 002-006-0004683 - 80088008-0 DEFISPAR S.A. "/>
    <s v="DEFISPAR S.A. "/>
    <s v="80088008-0"/>
    <s v="Juan Esteban Montiel Báez"/>
    <x v="2"/>
    <s v="Soja 2022/2023"/>
    <s v="Comercial"/>
    <s v="Semillería"/>
    <s v="USD"/>
    <n v="49500"/>
    <n v="0"/>
    <n v="0"/>
    <n v="49500"/>
    <n v="49500"/>
    <n v="362439000"/>
    <n v="0"/>
    <n v="0"/>
    <s v="Normal"/>
    <s v=" "/>
    <x v="0"/>
    <n v="120"/>
    <x v="0"/>
  </r>
  <r>
    <d v="2022-09-29T00:00:00"/>
    <d v="2023-04-30T00:00:00"/>
    <x v="0"/>
    <s v="002-006-0004769"/>
    <s v="Crédito"/>
    <s v="Factura Venta Crédito Nro. 002-006-0004769 - 80088008-0 DEFISPAR S.A. "/>
    <s v="DEFISPAR S.A. "/>
    <s v="80088008-0"/>
    <s v="Juan Esteban Montiel Báez"/>
    <x v="2"/>
    <s v="Soja 2022/2023"/>
    <s v="Comercial"/>
    <s v="Insumos"/>
    <s v="USD"/>
    <n v="1170"/>
    <n v="0"/>
    <n v="0"/>
    <n v="1170"/>
    <n v="1170"/>
    <n v="8566740"/>
    <n v="0"/>
    <n v="0"/>
    <s v="Normal"/>
    <s v=" "/>
    <x v="0"/>
    <n v="120"/>
    <x v="0"/>
  </r>
  <r>
    <d v="2022-09-29T00:00:00"/>
    <d v="2023-04-30T00:00:00"/>
    <x v="0"/>
    <s v="002-006-0004776"/>
    <s v="Crédito"/>
    <s v="Factura Venta Crédito Nro. 002-006-0004776 - 80088008-0 DEFISPAR S.A. "/>
    <s v="DEFISPAR S.A. "/>
    <s v="80088008-0"/>
    <s v="Juan Esteban Montiel Báez"/>
    <x v="2"/>
    <s v="Soja 2022/2023"/>
    <s v="Comercial"/>
    <s v="Insumos"/>
    <s v="USD"/>
    <n v="970"/>
    <n v="0"/>
    <n v="0"/>
    <n v="970"/>
    <n v="970"/>
    <n v="7102340"/>
    <n v="0"/>
    <n v="0"/>
    <s v="Normal"/>
    <s v=" "/>
    <x v="0"/>
    <n v="120"/>
    <x v="0"/>
  </r>
  <r>
    <d v="2022-10-05T00:00:00"/>
    <d v="2023-03-15T00:00:00"/>
    <x v="2"/>
    <s v="13308769"/>
    <s v=" "/>
    <s v="Depósito Id. 191150DEFISPAR S.A.  - 002-006-0002017,DEFISPAR S.A.  - 002-006-0001491,DEFISPAR S.A.  - 002-006-0000909,DEFISPAR S.A.  - 002-006-0007315,DEFISPAR S.A.  - 002-006-0007313,DEFISPAR S.A.  - 002-006-0007189,DEFISPAR S.A.  - 002-006-0007188,DEFISPAR S.A.  - 001-005-0000842,DEFISPAR S.A.  - 001-005-0000843,"/>
    <s v="DEFISPAR S.A. "/>
    <s v="80088008-0"/>
    <s v="Juan Esteban Montiel Báez"/>
    <x v="2"/>
    <s v="Maiz Zafriña 2022"/>
    <s v="Comercial"/>
    <s v="Insumos"/>
    <s v="USD"/>
    <n v="37000"/>
    <n v="0"/>
    <s v=" "/>
    <n v="37000"/>
    <n v="37000"/>
    <n v="270914000"/>
    <n v="139"/>
    <n v="3"/>
    <s v="Normal"/>
    <s v=" "/>
    <x v="0"/>
    <n v="74"/>
    <x v="0"/>
  </r>
  <r>
    <d v="2022-10-13T00:00:00"/>
    <d v="2023-03-15T00:00:00"/>
    <x v="2"/>
    <s v="13308781"/>
    <s v=" "/>
    <s v="Depósito Id. 191150DEFISPAR S.A.  - 002-006-0002017,DEFISPAR S.A.  - 002-006-0001491,DEFISPAR S.A.  - 002-006-0000909,DEFISPAR S.A.  - 002-006-0007315,DEFISPAR S.A.  - 002-006-0007313,DEFISPAR S.A.  - 002-006-0007189,DEFISPAR S.A.  - 002-006-0007188,DEFISPAR S.A.  - 001-005-0000842,DEFISPAR S.A.  - 001-005-0000843,"/>
    <s v="DEFISPAR S.A. "/>
    <s v="80088008-0"/>
    <s v="Juan Esteban Montiel Báez"/>
    <x v="2"/>
    <s v="Maiz Zafriña 2022"/>
    <s v="Comercial"/>
    <s v="Insumos"/>
    <s v="USD"/>
    <n v="6052.83"/>
    <n v="0"/>
    <s v=" "/>
    <n v="6052.83"/>
    <n v="6052.83"/>
    <n v="44318821.259999998"/>
    <n v="139"/>
    <n v="3"/>
    <s v="Normal"/>
    <s v=" "/>
    <x v="0"/>
    <n v="74"/>
    <x v="0"/>
  </r>
  <r>
    <d v="2022-10-15T00:00:00"/>
    <d v="2023-03-01T00:00:00"/>
    <x v="2"/>
    <s v="13308768"/>
    <s v=" "/>
    <s v="Depósito Id. 191150DEFISPAR S.A.  - 002-006-0002017,DEFISPAR S.A.  - 002-006-0001491,DEFISPAR S.A.  - 002-006-0000909,DEFISPAR S.A.  - 002-006-0007315,DEFISPAR S.A.  - 002-006-0007313,DEFISPAR S.A.  - 002-006-0007189,DEFISPAR S.A.  - 002-006-0007188,DEFISPAR S.A.  - 001-005-0000842,DEFISPAR S.A.  - 001-005-0000843,"/>
    <s v="DEFISPAR S.A. "/>
    <s v="80088008-0"/>
    <s v="Juan Esteban Montiel Báez"/>
    <x v="2"/>
    <s v="Maiz Zafriña 2022"/>
    <s v="Comercial"/>
    <s v="Insumos"/>
    <s v="USD"/>
    <n v="37000"/>
    <n v="0"/>
    <s v=" "/>
    <n v="37000"/>
    <n v="37000"/>
    <n v="270914000"/>
    <n v="139"/>
    <n v="3"/>
    <s v="Normal"/>
    <s v=" "/>
    <x v="0"/>
    <n v="60"/>
    <x v="0"/>
  </r>
  <r>
    <d v="2022-10-20T00:00:00"/>
    <d v="2023-04-30T00:00:00"/>
    <x v="0"/>
    <s v="002-006-0005436"/>
    <s v="Crédito"/>
    <s v="Factura Venta Crédito Nro. 002-006-0005436 - 80088008-0 DEFISPAR S.A. "/>
    <s v="DEFISPAR S.A. "/>
    <s v="80088008-0"/>
    <s v="Juan Esteban Montiel Báez"/>
    <x v="2"/>
    <s v="Soja 2022/2023"/>
    <s v="Comercial"/>
    <s v="Insumos"/>
    <s v="USD"/>
    <n v="68000"/>
    <n v="0"/>
    <n v="0"/>
    <n v="68000"/>
    <n v="68000"/>
    <n v="497896000"/>
    <n v="0"/>
    <n v="0"/>
    <s v="Normal"/>
    <s v=" "/>
    <x v="0"/>
    <n v="120"/>
    <x v="0"/>
  </r>
  <r>
    <d v="2022-10-21T00:00:00"/>
    <d v="2023-04-30T00:00:00"/>
    <x v="0"/>
    <s v="002-006-0005492"/>
    <s v="Crédito"/>
    <s v="Factura Venta Crédito Nro. 002-006-0005492 - 80088008-0 DEFISPAR S.A. "/>
    <s v="DEFISPAR S.A. "/>
    <s v="80088008-0"/>
    <s v="Juan Esteban Montiel Báez"/>
    <x v="2"/>
    <s v="Soja 2022/2023"/>
    <s v="Comercial"/>
    <s v="Insumos"/>
    <s v="USD"/>
    <n v="6300"/>
    <n v="0"/>
    <n v="0"/>
    <n v="6300"/>
    <n v="6300"/>
    <n v="46128600"/>
    <n v="0"/>
    <n v="0"/>
    <s v="Normal"/>
    <s v=" "/>
    <x v="0"/>
    <n v="120"/>
    <x v="0"/>
  </r>
  <r>
    <d v="2022-11-11T00:00:00"/>
    <d v="2023-03-30T00:00:00"/>
    <x v="2"/>
    <s v="13323786"/>
    <s v=" "/>
    <s v="Depósito Id. 196870,DEFISPAR S.A.  - 001-005-0000983,"/>
    <s v="DEFISPAR S.A. "/>
    <s v="80088008-0"/>
    <s v="Juan Esteban Montiel Báez"/>
    <x v="2"/>
    <s v="Soja 2022/2023"/>
    <s v="Financiero"/>
    <s v="Financiero"/>
    <s v="USD"/>
    <n v="74000"/>
    <n v="0"/>
    <s v=" "/>
    <n v="74000"/>
    <n v="74000"/>
    <n v="541828000"/>
    <n v="0"/>
    <n v="0"/>
    <s v="Normal"/>
    <s v=" "/>
    <x v="0"/>
    <n v="89"/>
    <x v="0"/>
  </r>
  <r>
    <d v="2022-11-11T00:00:00"/>
    <d v="2023-03-30T00:00:00"/>
    <x v="0"/>
    <s v="001-005-0000983"/>
    <s v="Crédito"/>
    <s v="Factura Venta Crédito Nro. 001-005-0000983 - 80088008-0 DEFISPAR S.A. "/>
    <s v="DEFISPAR S.A. "/>
    <s v="80088008-0"/>
    <s v="Juan Esteban Montiel Báez"/>
    <x v="2"/>
    <s v="Soja 2022/2023"/>
    <s v="Financiero"/>
    <s v="Insumos"/>
    <s v="USD"/>
    <n v="4013.63"/>
    <n v="4000"/>
    <n v="0"/>
    <n v="13.63"/>
    <n v="13.63"/>
    <n v="99798.86"/>
    <n v="0"/>
    <n v="0"/>
    <s v="Normal"/>
    <s v=" "/>
    <x v="0"/>
    <n v="89"/>
    <x v="0"/>
  </r>
  <r>
    <d v="2022-11-15T00:00:00"/>
    <d v="2023-04-30T00:00:00"/>
    <x v="0"/>
    <s v="002-006-0006291"/>
    <s v="Crédito"/>
    <s v="Factura Venta Crédito Nro. 002-006-0006291 - 80088008-0 DEFISPAR S.A. "/>
    <s v="DEFISPAR S.A. "/>
    <s v="80088008-0"/>
    <s v="Juan Esteban Montiel Báez"/>
    <x v="2"/>
    <s v="Soja 2022/2023"/>
    <s v="Comercial"/>
    <s v="Insumos"/>
    <s v="USD"/>
    <n v="64032"/>
    <n v="0"/>
    <n v="0"/>
    <n v="64032"/>
    <n v="64032"/>
    <n v="468842304"/>
    <n v="0"/>
    <n v="0"/>
    <s v="Normal"/>
    <s v=" "/>
    <x v="0"/>
    <n v="120"/>
    <x v="0"/>
  </r>
  <r>
    <d v="2022-11-15T00:00:00"/>
    <d v="2023-04-30T00:00:00"/>
    <x v="0"/>
    <s v="002-006-0006307"/>
    <s v="Crédito"/>
    <s v="Factura Venta Crédito Nro. 002-006-0006307 - 80088008-0 DEFISPAR S.A. "/>
    <s v="DEFISPAR S.A. "/>
    <s v="80088008-0"/>
    <s v="Juan Esteban Montiel Báez"/>
    <x v="2"/>
    <s v="Soja 2022/2023"/>
    <s v="Comercial"/>
    <s v="Insumos"/>
    <s v="USD"/>
    <n v="320"/>
    <n v="0"/>
    <n v="0"/>
    <n v="320"/>
    <n v="320"/>
    <n v="2343040"/>
    <n v="0"/>
    <n v="0"/>
    <s v="Normal"/>
    <s v=" "/>
    <x v="0"/>
    <n v="120"/>
    <x v="0"/>
  </r>
  <r>
    <d v="2022-12-07T00:00:00"/>
    <d v="2023-04-30T00:00:00"/>
    <x v="0"/>
    <s v="002-005-0001375"/>
    <s v="Crédito"/>
    <s v="Factura Venta Crédito Nro. 002-005-0001375 - 80088008-0 DEFISPAR S.A. "/>
    <s v="DEFISPAR S.A. "/>
    <s v="80088008-0"/>
    <s v="Juan Esteban Montiel Báez"/>
    <x v="2"/>
    <s v="Soja 2022/2023"/>
    <s v="Comercial"/>
    <s v="Insumos"/>
    <s v="USD"/>
    <n v="1546.5"/>
    <n v="0"/>
    <n v="0"/>
    <n v="1546.5"/>
    <n v="1546.5"/>
    <n v="11323473"/>
    <n v="0"/>
    <n v="0"/>
    <s v="Normal"/>
    <s v=" "/>
    <x v="0"/>
    <n v="120"/>
    <x v="0"/>
  </r>
  <r>
    <d v="2019-03-29T00:00:00"/>
    <d v="2019-08-30T00:00:00"/>
    <x v="0"/>
    <s v="002-005-0001001"/>
    <s v="Crédito"/>
    <s v="Factura Venta Crédito Nro. 002-005-0001001 - 80030099-8 DELTA INGENIERIA S.R.L. "/>
    <s v="DELTA INGENIERIA S.R.L. "/>
    <s v="80030099-8"/>
    <s v="G.P. S.A.E. "/>
    <x v="1"/>
    <s v="Arroz 2018/2019"/>
    <s v="Comercial"/>
    <s v="Insumos"/>
    <s v="PYG"/>
    <n v="115593"/>
    <n v="0"/>
    <n v="0"/>
    <n v="115593"/>
    <n v="18.684716721894446"/>
    <n v="136809.49583771115"/>
    <n v="1235"/>
    <n v="6"/>
    <s v="Normal"/>
    <s v=" "/>
    <x v="0"/>
    <n v="-1219"/>
    <x v="1"/>
  </r>
  <r>
    <d v="2019-04-11T00:00:00"/>
    <d v="2019-05-13T00:00:00"/>
    <x v="0"/>
    <s v="002-006-0001586"/>
    <s v="Crédito"/>
    <s v="Factura Venta Crédito Nro. 002-006-0001586 - 80030099-8 DELTA INGENIERIA S.R.L. "/>
    <s v="DELTA INGENIERIA S.R.L. "/>
    <s v="80030099-8"/>
    <s v="G.P. S.A.E. "/>
    <x v="1"/>
    <s v="Arroz 2018/2019"/>
    <s v="Comercial"/>
    <s v="Insumos"/>
    <s v="PYG"/>
    <n v="132659"/>
    <n v="0"/>
    <n v="0"/>
    <n v="132659"/>
    <n v="21.366733938186439"/>
    <n v="156447.22589540109"/>
    <n v="1344"/>
    <n v="6"/>
    <s v="Normal"/>
    <s v=" "/>
    <x v="0"/>
    <n v="-1328"/>
    <x v="1"/>
  </r>
  <r>
    <d v="2017-08-25T00:00:00"/>
    <d v="2018-03-30T00:00:00"/>
    <x v="1"/>
    <s v="002-003-0003501"/>
    <s v=" "/>
    <s v="Migración Sistema Anterior - Venta"/>
    <s v="Dennis Kehler Hiebert"/>
    <s v="1495874-0"/>
    <s v="Devair Carlos De Andrade"/>
    <x v="0"/>
    <s v="Soja 2017/2018"/>
    <s v="Administración Directo"/>
    <s v="Insumos"/>
    <s v="USD"/>
    <n v="9410"/>
    <n v="8809.35"/>
    <s v=" "/>
    <n v="600.65"/>
    <n v="600.65"/>
    <n v="4397959.3"/>
    <n v="1753"/>
    <n v="6"/>
    <s v="Judiciales"/>
    <s v=" "/>
    <x v="0"/>
    <n v="-1737"/>
    <x v="1"/>
  </r>
  <r>
    <d v="2017-09-19T00:00:00"/>
    <d v="2018-03-30T00:00:00"/>
    <x v="1"/>
    <s v="002-004-0000232"/>
    <s v=" "/>
    <s v="Migración Sistema Anterior - Venta"/>
    <s v="Dennis Kehler Hiebert"/>
    <s v="1495874-0"/>
    <s v="Devair Carlos De Andrade"/>
    <x v="0"/>
    <s v="Soja 2017/2018"/>
    <s v="Administración Directo"/>
    <s v="Insumos"/>
    <s v="USD"/>
    <n v="1950"/>
    <n v="0"/>
    <s v=" "/>
    <n v="1950"/>
    <n v="1950"/>
    <n v="14277900"/>
    <n v="1753"/>
    <n v="6"/>
    <s v="Judiciales"/>
    <s v=" "/>
    <x v="0"/>
    <n v="-1737"/>
    <x v="1"/>
  </r>
  <r>
    <d v="2017-11-23T00:00:00"/>
    <d v="2018-03-30T00:00:00"/>
    <x v="1"/>
    <s v="002-004-0000819"/>
    <s v=" "/>
    <s v="Migración Sistema Anterior - Venta"/>
    <s v="Dennis Kehler Hiebert"/>
    <s v="1495874-0"/>
    <s v="Devair Carlos De Andrade"/>
    <x v="0"/>
    <s v="Soja 2017/2018"/>
    <s v="Administración Directo"/>
    <s v="Insumos"/>
    <s v="USD"/>
    <n v="2996"/>
    <n v="0"/>
    <s v=" "/>
    <n v="2996"/>
    <n v="2996"/>
    <n v="21936712"/>
    <n v="1753"/>
    <n v="6"/>
    <s v="Judiciales"/>
    <s v=" "/>
    <x v="0"/>
    <n v="-1737"/>
    <x v="1"/>
  </r>
  <r>
    <d v="2018-09-20T00:00:00"/>
    <d v="2019-03-30T00:00:00"/>
    <x v="0"/>
    <s v="002-003-0001931"/>
    <s v="Crédito"/>
    <s v="Factura Venta Crédito Nro. 002-003-0001931 - 1495874-0 Dennis Kehler Hiebert"/>
    <s v="Dennis Kehler Hiebert"/>
    <s v="1495874-0"/>
    <s v="Devair Carlos De Andrade"/>
    <x v="0"/>
    <s v="Soja 2018/2019"/>
    <s v="Comercial"/>
    <s v="Semillería"/>
    <s v="USD"/>
    <n v="1325"/>
    <n v="0"/>
    <n v="0"/>
    <n v="1325"/>
    <n v="1325"/>
    <n v="9701650"/>
    <n v="1388"/>
    <n v="6"/>
    <s v="Judiciales"/>
    <s v=" "/>
    <x v="0"/>
    <n v="-1372"/>
    <x v="1"/>
  </r>
  <r>
    <d v="2018-10-05T00:00:00"/>
    <d v="2019-03-30T00:00:00"/>
    <x v="0"/>
    <s v="002-003-0000025"/>
    <s v="Crédito"/>
    <s v="Factura Venta Crédito Nro. 002-003-0000025 - 1495874-0 Dennis Kehler Hiebert"/>
    <s v="Dennis Kehler Hiebert"/>
    <s v="1495874-0"/>
    <s v="Devair Carlos De Andrade"/>
    <x v="0"/>
    <s v="Soja 2018/2019"/>
    <s v="Comercial"/>
    <s v="Semillería"/>
    <s v="USD"/>
    <n v="1362.5"/>
    <n v="0"/>
    <n v="0"/>
    <n v="1362.5"/>
    <n v="1362.5"/>
    <n v="9976225"/>
    <n v="1388"/>
    <n v="6"/>
    <s v="Judiciales"/>
    <s v=" "/>
    <x v="0"/>
    <n v="-1372"/>
    <x v="1"/>
  </r>
  <r>
    <d v="2018-11-27T00:00:00"/>
    <d v="2019-03-30T00:00:00"/>
    <x v="0"/>
    <s v="002-003-0000588"/>
    <s v="Crédito"/>
    <s v="Factura Venta Crédito Nro. 002-003-0000588 - 1495874-0 Dennis Kehler Hiebert"/>
    <s v="Dennis Kehler Hiebert"/>
    <s v="1495874-0"/>
    <s v="Devair Carlos De Andrade"/>
    <x v="0"/>
    <s v="Soja 2018/2019"/>
    <s v="Comercial"/>
    <s v="Insumos"/>
    <s v="USD"/>
    <n v="1444"/>
    <n v="0"/>
    <n v="0"/>
    <n v="1444"/>
    <n v="1444"/>
    <n v="10572968"/>
    <n v="1388"/>
    <n v="6"/>
    <s v="Judiciales"/>
    <s v=" "/>
    <x v="0"/>
    <n v="-1372"/>
    <x v="1"/>
  </r>
  <r>
    <d v="2022-07-25T00:00:00"/>
    <d v="2023-04-30T00:00:00"/>
    <x v="0"/>
    <s v="002-006-0002382"/>
    <s v="Crédito"/>
    <s v="Factura Venta Crédito Nro. 002-006-0002382 - 6872326-1 Denzel Andre Pase"/>
    <s v="Denzel Andre Pase"/>
    <s v="6872326-1"/>
    <s v="Diego Eduardo Koswoski"/>
    <x v="3"/>
    <s v="Soja 2022/2023"/>
    <s v="Comercial"/>
    <s v="Insumos"/>
    <s v="USD"/>
    <n v="1014.65"/>
    <n v="0"/>
    <n v="0"/>
    <n v="1014.65"/>
    <n v="1014.65"/>
    <n v="7429267.2999999998"/>
    <n v="0"/>
    <n v="0"/>
    <s v="Normal"/>
    <s v=" "/>
    <x v="0"/>
    <n v="120"/>
    <x v="0"/>
  </r>
  <r>
    <d v="2022-08-19T00:00:00"/>
    <d v="2023-04-30T00:00:00"/>
    <x v="0"/>
    <s v="002-006-0002913"/>
    <s v="Crédito"/>
    <s v="Factura Venta Crédito Nro. 002-006-0002913 - 6872326-1 Denzel Andre Pase"/>
    <s v="Denzel Andre Pase"/>
    <s v="6872326-1"/>
    <s v="Diego Eduardo Koswoski"/>
    <x v="3"/>
    <s v="Soja 2022/2023"/>
    <s v="Comercial"/>
    <s v="Insumos"/>
    <s v="USD"/>
    <n v="360"/>
    <n v="0"/>
    <n v="0"/>
    <n v="360"/>
    <n v="360"/>
    <n v="2635920"/>
    <n v="0"/>
    <n v="0"/>
    <s v="Normal"/>
    <s v=" "/>
    <x v="0"/>
    <n v="120"/>
    <x v="0"/>
  </r>
  <r>
    <d v="2022-08-29T00:00:00"/>
    <d v="2023-04-30T00:00:00"/>
    <x v="0"/>
    <s v="002-006-0003254"/>
    <s v="Crédito"/>
    <s v="Factura Venta Crédito Nro. 002-006-0003254 - 6872326-1 Denzel Andre Pase"/>
    <s v="Denzel Andre Pase"/>
    <s v="6872326-1"/>
    <s v="Diego Eduardo Koswoski"/>
    <x v="3"/>
    <s v="Soja 2022/2023"/>
    <s v="Comercial"/>
    <s v="Semillería"/>
    <s v="USD"/>
    <n v="1914"/>
    <n v="0"/>
    <n v="0"/>
    <n v="1914"/>
    <n v="1914"/>
    <n v="14014308"/>
    <n v="0"/>
    <n v="0"/>
    <s v="Normal"/>
    <s v=" "/>
    <x v="0"/>
    <n v="120"/>
    <x v="0"/>
  </r>
  <r>
    <d v="2022-08-29T00:00:00"/>
    <d v="2023-04-30T00:00:00"/>
    <x v="0"/>
    <s v="002-006-0003255"/>
    <s v="Crédito"/>
    <s v="Factura Venta Crédito Nro. 002-006-0003255 - 6872326-1 Denzel Andre Pase"/>
    <s v="Denzel Andre Pase"/>
    <s v="6872326-1"/>
    <s v="Diego Eduardo Koswoski"/>
    <x v="3"/>
    <s v="Soja 2022/2023"/>
    <s v="Comercial"/>
    <s v="Back Office"/>
    <s v="USD"/>
    <n v="953.04"/>
    <n v="0"/>
    <n v="0"/>
    <n v="953.04"/>
    <n v="953.04"/>
    <n v="6978158.8799999999"/>
    <n v="0"/>
    <n v="0"/>
    <s v="Normal"/>
    <s v=" "/>
    <x v="0"/>
    <n v="120"/>
    <x v="0"/>
  </r>
  <r>
    <d v="2022-11-24T00:00:00"/>
    <d v="2023-04-30T00:00:00"/>
    <x v="0"/>
    <s v="002-006-0006579"/>
    <s v="Crédito"/>
    <s v="Factura Venta Crédito Nro. 002-006-0006579 - 6872326-1 Denzel Andre Pase"/>
    <s v="Denzel Andre Pase"/>
    <s v="6872326-1"/>
    <s v="Diego Eduardo Koswoski"/>
    <x v="3"/>
    <s v="Soja 2022/2023"/>
    <s v="Comercial"/>
    <s v="Insumos"/>
    <s v="USD"/>
    <n v="1380"/>
    <n v="0"/>
    <n v="0"/>
    <n v="1380"/>
    <n v="1380"/>
    <n v="10104360"/>
    <n v="0"/>
    <n v="0"/>
    <s v="Normal"/>
    <s v=" "/>
    <x v="0"/>
    <n v="120"/>
    <x v="0"/>
  </r>
  <r>
    <d v="2022-03-31T00:00:00"/>
    <d v="2022-08-30T00:00:00"/>
    <x v="0"/>
    <s v="002-006-0001419"/>
    <s v="Crédito"/>
    <s v="Factura Venta Crédito Nro. 002-006-0001419 - 3754904-9 Derlis Daniel Blanco Riveros"/>
    <s v="Derlis Daniel Blanco Riveros"/>
    <s v="3754904-9"/>
    <s v="Heder Javier Gill Ruiz"/>
    <x v="2"/>
    <s v="Maiz Zafriña 2022"/>
    <s v="Comercial"/>
    <s v="Insumos"/>
    <s v="USD"/>
    <n v="4187.5"/>
    <n v="1189.33"/>
    <n v="2750"/>
    <n v="248.17"/>
    <n v="248.17"/>
    <n v="1817100.74"/>
    <n v="139"/>
    <n v="3"/>
    <s v="Normal"/>
    <s v=" "/>
    <x v="0"/>
    <n v="-123"/>
    <x v="1"/>
  </r>
  <r>
    <d v="2022-09-30T00:00:00"/>
    <d v="2023-04-30T00:00:00"/>
    <x v="2"/>
    <s v="193104"/>
    <s v=" "/>
    <s v="Depósito Id. 189543Derlis Daniel Blanco Riveros - 002-006-0001419,Derlis Daniel Blanco Riveros - 002-006-0001371,Derlis Daniel Blanco Riveros - 002-006-0006865,Derlis Daniel Blanco Riveros - 002-006-0006762,Derlis Daniel Blanco Riveros - 002-006-0005970,Derlis Daniel Blanco Riveros - 002-006-0005761,Derlis Daniel Blanco Riveros - 002-005-0002215,Derlis Daniel Blanco Riveros - 002-005-0002211,Derlis Daniel Blanco Riveros - 002-006-0005031,Derlis Daniel Blanco Riveros - 002-006-0004482,Derlis Daniel Blanco Riveros - 002-006-0004481,Derlis Daniel Blanco Riveros - 002-006-0004480,Derlis Daniel Blanco Riveros - 002-006-0003679,Derlis Daniel Blanco Riveros - 001-005-0000782,Derlis Daniel Blanco Riveros - 002-006-0003678,"/>
    <s v="Derlis Daniel Blanco Riveros"/>
    <s v="3754904-9"/>
    <s v="Heder Javier Gill Ruiz"/>
    <x v="2"/>
    <s v="Maiz Zafriña 2022"/>
    <s v="Comercial"/>
    <s v="Insumos"/>
    <s v="USD"/>
    <n v="43377.26"/>
    <n v="0"/>
    <s v=" "/>
    <n v="43377.26"/>
    <n v="43377.26"/>
    <n v="317608297.72000003"/>
    <n v="139"/>
    <n v="3"/>
    <s v="Normal"/>
    <s v=" "/>
    <x v="0"/>
    <n v="120"/>
    <x v="0"/>
  </r>
  <r>
    <d v="2022-07-21T00:00:00"/>
    <d v="2023-03-30T00:00:00"/>
    <x v="0"/>
    <s v="002-006-0002356"/>
    <s v="Crédito"/>
    <s v="Factura Venta Crédito Nro. 002-006-0002356 - 3014803-0 Derlis Ramon Torales Paez"/>
    <s v="Derlis Ramon Torales Paez"/>
    <s v="3014803-0"/>
    <s v="Domingo Zacarias Montiel Baez"/>
    <x v="0"/>
    <s v="Soja 2022/2023"/>
    <s v="Comercial"/>
    <s v="Insumos"/>
    <s v="USD"/>
    <n v="1762"/>
    <n v="0"/>
    <n v="0"/>
    <n v="1762"/>
    <n v="1762"/>
    <n v="12901364"/>
    <n v="0"/>
    <n v="0"/>
    <s v="Normal"/>
    <s v=" "/>
    <x v="0"/>
    <n v="89"/>
    <x v="0"/>
  </r>
  <r>
    <d v="2022-08-12T00:00:00"/>
    <d v="2023-03-30T00:00:00"/>
    <x v="0"/>
    <s v="002-006-0002709"/>
    <s v="Crédito"/>
    <s v="Factura Venta Crédito Nro. 002-006-0002709 - 3014803-0 Derlis Ramon Torales Paez"/>
    <s v="Derlis Ramon Torales Paez"/>
    <s v="3014803-0"/>
    <s v="Domingo Zacarias Montiel Baez"/>
    <x v="0"/>
    <s v="Soja 2022/2023"/>
    <s v="Comercial"/>
    <s v="Insumos"/>
    <s v="USD"/>
    <n v="12387"/>
    <n v="0"/>
    <n v="0"/>
    <n v="12387"/>
    <n v="12387"/>
    <n v="90697614"/>
    <n v="0"/>
    <n v="0"/>
    <s v="Normal"/>
    <s v=" "/>
    <x v="0"/>
    <n v="89"/>
    <x v="0"/>
  </r>
  <r>
    <d v="2022-08-12T00:00:00"/>
    <d v="2023-03-30T00:00:00"/>
    <x v="0"/>
    <s v="002-006-0002732"/>
    <s v="Crédito"/>
    <s v="Factura Venta Crédito Nro. 002-006-0002732 - 3014803-0 Derlis Ramon Torales Paez"/>
    <s v="Derlis Ramon Torales Paez"/>
    <s v="3014803-0"/>
    <s v="Domingo Zacarias Montiel Baez"/>
    <x v="0"/>
    <s v="Soja 2022/2023"/>
    <s v="Comercial"/>
    <s v="Insumos"/>
    <s v="USD"/>
    <n v="200"/>
    <n v="0"/>
    <n v="0"/>
    <n v="200"/>
    <n v="200"/>
    <n v="1464400"/>
    <n v="0"/>
    <n v="0"/>
    <s v="Normal"/>
    <s v=" "/>
    <x v="0"/>
    <n v="89"/>
    <x v="0"/>
  </r>
  <r>
    <d v="2022-08-23T00:00:00"/>
    <d v="2023-03-30T00:00:00"/>
    <x v="0"/>
    <s v="002-006-0002993"/>
    <s v="Crédito"/>
    <s v="Factura Venta Crédito Nro. 002-006-0002993 - 3014803-0 Derlis Ramon Torales Paez"/>
    <s v="Derlis Ramon Torales Paez"/>
    <s v="3014803-0"/>
    <s v="Domingo Zacarias Montiel Baez"/>
    <x v="0"/>
    <s v="Soja 2022/2023"/>
    <s v="Comercial"/>
    <s v="Insumos"/>
    <s v="USD"/>
    <n v="1560"/>
    <n v="0"/>
    <n v="0"/>
    <n v="1560"/>
    <n v="1560"/>
    <n v="11422320"/>
    <n v="0"/>
    <n v="0"/>
    <s v="Normal"/>
    <s v=" "/>
    <x v="0"/>
    <n v="89"/>
    <x v="0"/>
  </r>
  <r>
    <d v="2022-09-01T00:00:00"/>
    <d v="2023-03-30T00:00:00"/>
    <x v="0"/>
    <s v="002-006-0003477"/>
    <s v="Crédito"/>
    <s v="Factura Venta Crédito Nro. 002-006-0003477 - 3014803-0 Derlis Ramon Torales Paez"/>
    <s v="Derlis Ramon Torales Paez"/>
    <s v="3014803-0"/>
    <s v="Domingo Zacarias Montiel Baez"/>
    <x v="0"/>
    <s v="Soja 2022/2023"/>
    <s v="Comercial"/>
    <s v="Semillería"/>
    <s v="USD"/>
    <n v="5800"/>
    <n v="0"/>
    <n v="0"/>
    <n v="5800"/>
    <n v="5800"/>
    <n v="42467600"/>
    <n v="0"/>
    <n v="0"/>
    <s v="Normal"/>
    <s v=" "/>
    <x v="0"/>
    <n v="89"/>
    <x v="0"/>
  </r>
  <r>
    <d v="2022-09-01T00:00:00"/>
    <d v="2023-03-30T00:00:00"/>
    <x v="0"/>
    <s v="002-006-0003478"/>
    <s v="Crédito"/>
    <s v="Factura Venta Crédito Nro. 002-006-0003478 - 3014803-0 Derlis Ramon Torales Paez"/>
    <s v="Derlis Ramon Torales Paez"/>
    <s v="3014803-0"/>
    <s v="Domingo Zacarias Montiel Baez"/>
    <x v="0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89"/>
    <x v="0"/>
  </r>
  <r>
    <d v="2022-09-01T00:00:00"/>
    <d v="2023-03-30T00:00:00"/>
    <x v="0"/>
    <s v="002-006-0003479"/>
    <s v="Crédito"/>
    <s v="Factura Venta Crédito Nro. 002-006-0003479 - 3014803-0 Derlis Ramon Torales Paez"/>
    <s v="Derlis Ramon Torales Paez"/>
    <s v="3014803-0"/>
    <s v="Domingo Zacarias Montiel Baez"/>
    <x v="0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89"/>
    <x v="0"/>
  </r>
  <r>
    <d v="2022-09-01T00:00:00"/>
    <d v="2023-03-30T00:00:00"/>
    <x v="0"/>
    <s v="002-006-0003483"/>
    <s v="Crédito"/>
    <s v="Factura Venta Crédito Nro. 002-006-0003483 - 3014803-0 Derlis Ramon Torales Paez"/>
    <s v="Derlis Ramon Torales Paez"/>
    <s v="3014803-0"/>
    <s v="Domingo Zacarias Montiel Baez"/>
    <x v="0"/>
    <s v="Soja 2022/2023"/>
    <s v="Comercial"/>
    <s v="Semillería"/>
    <s v="USD"/>
    <n v="2320"/>
    <n v="0"/>
    <n v="0"/>
    <n v="2320"/>
    <n v="2320"/>
    <n v="16987040"/>
    <n v="0"/>
    <n v="0"/>
    <s v="Normal"/>
    <s v=" "/>
    <x v="0"/>
    <n v="89"/>
    <x v="0"/>
  </r>
  <r>
    <d v="2022-09-01T00:00:00"/>
    <d v="2023-03-30T00:00:00"/>
    <x v="0"/>
    <s v="002-006-0003484"/>
    <s v="Crédito"/>
    <s v="Factura Venta Crédito Nro. 002-006-0003484 - 3014803-0 Derlis Ramon Torales Paez"/>
    <s v="Derlis Ramon Torales Paez"/>
    <s v="3014803-0"/>
    <s v="Domingo Zacarias Montiel Baez"/>
    <x v="0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89"/>
    <x v="0"/>
  </r>
  <r>
    <d v="2022-10-05T00:00:00"/>
    <d v="2023-03-30T00:00:00"/>
    <x v="0"/>
    <s v="002-006-0004983"/>
    <s v="Crédito"/>
    <s v="Factura Venta Crédito Nro. 002-006-0004983 - 3014803-0 Derlis Ramon Torales Paez"/>
    <s v="Derlis Ramon Torales Paez"/>
    <s v="3014803-0"/>
    <s v="Domingo Zacarias Montiel Baez"/>
    <x v="0"/>
    <s v="Soja 2022/2023"/>
    <s v="Comercial"/>
    <s v="Insumos"/>
    <s v="USD"/>
    <n v="134"/>
    <n v="0"/>
    <n v="0"/>
    <n v="134"/>
    <n v="134"/>
    <n v="981148"/>
    <n v="0"/>
    <n v="0"/>
    <s v="Normal"/>
    <s v=" "/>
    <x v="0"/>
    <n v="89"/>
    <x v="0"/>
  </r>
  <r>
    <d v="2022-11-01T00:00:00"/>
    <d v="2023-03-30T00:00:00"/>
    <x v="0"/>
    <s v="002-006-0005875"/>
    <s v="Crédito"/>
    <s v="Factura Venta Crédito Nro. 002-006-0005875 - 3014803-0 Derlis Ramon Torales Paez"/>
    <s v="Derlis Ramon Torales Paez"/>
    <s v="3014803-0"/>
    <s v="Domingo Zacarias Montiel Baez"/>
    <x v="0"/>
    <s v="Soja 2022/2023"/>
    <s v="Comercial"/>
    <s v="Insumos"/>
    <s v="USD"/>
    <n v="1038"/>
    <n v="0"/>
    <n v="0"/>
    <n v="1038"/>
    <n v="1038"/>
    <n v="7600236"/>
    <n v="0"/>
    <n v="0"/>
    <s v="Normal"/>
    <s v=" "/>
    <x v="0"/>
    <n v="89"/>
    <x v="0"/>
  </r>
  <r>
    <d v="2022-11-01T00:00:00"/>
    <d v="2023-03-30T00:00:00"/>
    <x v="0"/>
    <s v="002-006-0005876"/>
    <s v="Crédito"/>
    <s v="Factura Venta Crédito Nro. 002-006-0005876 - 3014803-0 Derlis Ramon Torales Paez"/>
    <s v="Derlis Ramon Torales Paez"/>
    <s v="3014803-0"/>
    <s v="Domingo Zacarias Montiel Baez"/>
    <x v="0"/>
    <s v="Soja 2022/2023"/>
    <s v="Comercial"/>
    <s v="Insumos"/>
    <s v="USD"/>
    <n v="8020"/>
    <n v="0"/>
    <n v="0"/>
    <n v="8020"/>
    <n v="8020"/>
    <n v="58722440"/>
    <n v="0"/>
    <n v="0"/>
    <s v="Normal"/>
    <s v=" "/>
    <x v="0"/>
    <n v="89"/>
    <x v="0"/>
  </r>
  <r>
    <d v="2022-11-08T00:00:00"/>
    <d v="2023-03-30T00:00:00"/>
    <x v="0"/>
    <s v="002-006-0006102"/>
    <s v="Crédito"/>
    <s v="Factura Venta Crédito Nro. 002-006-0006102 - 3014803-0 Derlis Ramon Torales Paez"/>
    <s v="Derlis Ramon Torales Paez"/>
    <s v="3014803-0"/>
    <s v="Domingo Zacarias Montiel Baez"/>
    <x v="0"/>
    <s v="Soja 2022/2023"/>
    <s v="Comercial"/>
    <s v="Insumos"/>
    <s v="USD"/>
    <n v="1022"/>
    <n v="0"/>
    <n v="0"/>
    <n v="1022"/>
    <n v="1022"/>
    <n v="7483084"/>
    <n v="0"/>
    <n v="0"/>
    <s v="Normal"/>
    <s v=" "/>
    <x v="0"/>
    <n v="89"/>
    <x v="0"/>
  </r>
  <r>
    <d v="2022-11-08T00:00:00"/>
    <d v="2023-03-30T00:00:00"/>
    <x v="0"/>
    <s v="002-006-0006148"/>
    <s v="Crédito"/>
    <s v="Factura Venta Crédito Nro. 002-006-0006148 - 3014803-0 Derlis Ramon Torales Paez"/>
    <s v="Derlis Ramon Torales Paez"/>
    <s v="3014803-0"/>
    <s v="Domingo Zacarias Montiel Baez"/>
    <x v="0"/>
    <s v="Soja 2022/2023"/>
    <s v="Comercial"/>
    <s v="Insumos"/>
    <s v="USD"/>
    <n v="320"/>
    <n v="0"/>
    <n v="0"/>
    <n v="320"/>
    <n v="320"/>
    <n v="2343040"/>
    <n v="0"/>
    <n v="0"/>
    <s v="Normal"/>
    <s v=" "/>
    <x v="0"/>
    <n v="89"/>
    <x v="0"/>
  </r>
  <r>
    <d v="2022-02-07T00:00:00"/>
    <d v="2022-08-30T00:00:00"/>
    <x v="0"/>
    <s v="002-006-0000209"/>
    <s v="Crédito"/>
    <s v="Factura Venta Crédito Nro. 002-006-0000209 - 80029837-3 DESARROLLO AGRICOLA DEL PARAGUAY S.A.  "/>
    <s v="DESARROLLO AGRICOLA DEL PARAGUAY S.A.  "/>
    <s v="80029837-3"/>
    <s v="Marcos Ramon Cardozo Jimenez"/>
    <x v="2"/>
    <s v="Maiz Zafriña 2022"/>
    <s v="Comercial"/>
    <s v="Insumos"/>
    <s v="USD"/>
    <n v="2800"/>
    <n v="2786.67"/>
    <n v="0"/>
    <n v="13.33"/>
    <n v="13.33"/>
    <n v="97602.26"/>
    <n v="139"/>
    <n v="3"/>
    <s v="Normal"/>
    <s v=" "/>
    <x v="0"/>
    <n v="-123"/>
    <x v="1"/>
  </r>
  <r>
    <d v="2020-10-07T00:00:00"/>
    <d v="2021-04-30T00:00:00"/>
    <x v="0"/>
    <s v="002-006-0004094"/>
    <s v="Crédito"/>
    <s v="Factura Venta Crédito Nro. 002-006-0004094 - 80027827-5 DESARROLLOS MADEREROS S.A. "/>
    <s v="DESARROLLOS MADEREROS S.A. "/>
    <s v="80027827-5"/>
    <s v="Mauricio Nicolas Miracca Fernandez"/>
    <x v="0"/>
    <s v="Soja 2020/2021"/>
    <s v="Comercial"/>
    <s v="Insumos"/>
    <s v="USD"/>
    <n v="957"/>
    <n v="896.1"/>
    <n v="0"/>
    <n v="60.9"/>
    <n v="60.9"/>
    <n v="445909.8"/>
    <n v="626"/>
    <n v="6"/>
    <s v="Normal"/>
    <s v=" "/>
    <x v="0"/>
    <n v="-610"/>
    <x v="1"/>
  </r>
  <r>
    <d v="2022-08-25T00:00:00"/>
    <d v="2023-03-30T00:00:00"/>
    <x v="0"/>
    <s v="002-006-0003095"/>
    <s v="Crédito"/>
    <s v="Factura Venta Crédito Nro. 002-006-0003095 - 80013817-1 DIAGRO S.A. "/>
    <s v="DIAGRO S.A. "/>
    <s v="80013817-1"/>
    <s v="Nelson Moasir Schafer"/>
    <x v="0"/>
    <s v="Soja 2022/2023"/>
    <s v="Comercial"/>
    <s v="Semillería"/>
    <s v="USD"/>
    <n v="35350"/>
    <n v="0"/>
    <n v="0"/>
    <n v="35350"/>
    <n v="35350"/>
    <n v="258832700"/>
    <n v="0"/>
    <n v="0"/>
    <s v="Normal"/>
    <s v=" "/>
    <x v="0"/>
    <n v="89"/>
    <x v="0"/>
  </r>
  <r>
    <d v="2022-08-31T00:00:00"/>
    <d v="2023-03-30T00:00:00"/>
    <x v="0"/>
    <s v="002-006-0003363"/>
    <s v="Crédito"/>
    <s v="Factura Venta Crédito Nro. 002-006-0003363 - 80013817-1 DIAGRO S.A. "/>
    <s v="DIAGRO S.A. "/>
    <s v="80013817-1"/>
    <s v="Nelson Moasir Schafer"/>
    <x v="0"/>
    <s v="Soja 2022/2023"/>
    <s v="Comercial"/>
    <s v="Semillería"/>
    <s v="USD"/>
    <n v="12069.5"/>
    <n v="0"/>
    <n v="0"/>
    <n v="12069.5"/>
    <n v="12069.5"/>
    <n v="88372879"/>
    <n v="0"/>
    <n v="0"/>
    <s v="Normal"/>
    <s v=" "/>
    <x v="0"/>
    <n v="89"/>
    <x v="0"/>
  </r>
  <r>
    <d v="2022-09-02T00:00:00"/>
    <d v="2023-03-30T00:00:00"/>
    <x v="0"/>
    <s v="002-005-0000835"/>
    <s v="Crédito"/>
    <s v="Factura Venta Crédito Nro. 002-005-0000835 - 80013817-1 DIAGRO S.A. "/>
    <s v="DIAGRO S.A. "/>
    <s v="80013817-1"/>
    <s v="Nelson Moasir Schafer"/>
    <x v="0"/>
    <s v="Soja 2022/2023"/>
    <s v="Comercial"/>
    <s v="Semillería"/>
    <s v="USD"/>
    <n v="1262.5"/>
    <n v="0"/>
    <n v="0"/>
    <n v="1262.5"/>
    <n v="1262.5"/>
    <n v="9244025"/>
    <n v="0"/>
    <n v="0"/>
    <s v="Normal"/>
    <s v=" "/>
    <x v="0"/>
    <n v="89"/>
    <x v="0"/>
  </r>
  <r>
    <d v="2022-09-02T00:00:00"/>
    <d v="2023-03-30T00:00:00"/>
    <x v="0"/>
    <s v="002-006-0003514"/>
    <s v="Crédito"/>
    <s v="Factura Venta Crédito Nro. 002-006-0003514 - 80013817-1 DIAGRO S.A. "/>
    <s v="DIAGRO S.A. "/>
    <s v="80013817-1"/>
    <s v="Nelson Moasir Schafer"/>
    <x v="0"/>
    <s v="Soja 2022/2023"/>
    <s v="Comercial"/>
    <s v="Semillería"/>
    <s v="USD"/>
    <n v="1515"/>
    <n v="0"/>
    <n v="0"/>
    <n v="1515"/>
    <n v="1515"/>
    <n v="11092830"/>
    <n v="0"/>
    <n v="0"/>
    <s v="Normal"/>
    <s v=" "/>
    <x v="0"/>
    <n v="89"/>
    <x v="0"/>
  </r>
  <r>
    <d v="2022-09-07T00:00:00"/>
    <d v="2023-03-30T00:00:00"/>
    <x v="0"/>
    <s v="002-005-0000869"/>
    <s v="Crédito"/>
    <s v="Factura Venta Crédito Nro. 002-005-0000869 - 80013817-1 DIAGRO S.A. "/>
    <s v="DIAGRO S.A. "/>
    <s v="80013817-1"/>
    <s v="Nelson Moasir Schafer"/>
    <x v="0"/>
    <s v="Soja 2022/2023"/>
    <s v="Comercial"/>
    <s v="Semillería"/>
    <s v="USD"/>
    <n v="26007.5"/>
    <n v="0"/>
    <n v="0"/>
    <n v="26007.5"/>
    <n v="26007.5"/>
    <n v="190426915"/>
    <n v="0"/>
    <n v="0"/>
    <s v="Normal"/>
    <s v=" "/>
    <x v="0"/>
    <n v="89"/>
    <x v="0"/>
  </r>
  <r>
    <d v="2022-09-07T00:00:00"/>
    <d v="2023-03-30T00:00:00"/>
    <x v="0"/>
    <s v="002-005-0000871"/>
    <s v="Crédito"/>
    <s v="Factura Venta Crédito Nro. 002-005-0000871 - 80013817-1 DIAGRO S.A. "/>
    <s v="DIAGRO S.A. "/>
    <s v="80013817-1"/>
    <s v="Nelson Moasir Schafer"/>
    <x v="0"/>
    <s v="Soja 2022/2023"/>
    <s v="Comercial"/>
    <s v="Semillería"/>
    <s v="USD"/>
    <n v="25250"/>
    <n v="0"/>
    <n v="0"/>
    <n v="25250"/>
    <n v="25250"/>
    <n v="184880500"/>
    <n v="0"/>
    <n v="0"/>
    <s v="Normal"/>
    <s v=" "/>
    <x v="0"/>
    <n v="89"/>
    <x v="0"/>
  </r>
  <r>
    <d v="2022-09-08T00:00:00"/>
    <d v="2023-03-30T00:00:00"/>
    <x v="0"/>
    <s v="002-006-0003751"/>
    <s v="Crédito"/>
    <s v="Factura Venta Crédito Nro. 002-006-0003751 - 80013817-1 DIAGRO S.A. "/>
    <s v="DIAGRO S.A. "/>
    <s v="80013817-1"/>
    <s v="Nelson Moasir Schafer"/>
    <x v="0"/>
    <s v="Soja 2022/2023"/>
    <s v="Comercial"/>
    <s v="Semillería"/>
    <s v="USD"/>
    <n v="16210.5"/>
    <n v="0"/>
    <n v="0"/>
    <n v="16210.5"/>
    <n v="16210.5"/>
    <n v="118693281"/>
    <n v="0"/>
    <n v="0"/>
    <s v="Normal"/>
    <s v=" "/>
    <x v="0"/>
    <n v="89"/>
    <x v="0"/>
  </r>
  <r>
    <d v="2022-09-09T00:00:00"/>
    <d v="2023-04-30T00:00:00"/>
    <x v="0"/>
    <s v="002-005-0000905"/>
    <s v="Crédito"/>
    <s v="Factura Venta Crédito Nro. 002-005-0000905 - 80013817-1 DIAGRO S.A. "/>
    <s v="DIAGRO S.A. "/>
    <s v="80013817-1"/>
    <s v="Nelson Moasir Schafer"/>
    <x v="0"/>
    <s v="Soja 2022/2023"/>
    <s v="Comercial"/>
    <s v="Semillería"/>
    <s v="USD"/>
    <n v="5555"/>
    <n v="0"/>
    <n v="0"/>
    <n v="5555"/>
    <n v="5555"/>
    <n v="40673710"/>
    <n v="0"/>
    <n v="0"/>
    <s v="Normal"/>
    <s v=" "/>
    <x v="0"/>
    <n v="120"/>
    <x v="0"/>
  </r>
  <r>
    <d v="2022-09-13T00:00:00"/>
    <d v="2023-03-30T00:00:00"/>
    <x v="0"/>
    <s v="002-006-0003947"/>
    <s v="Crédito"/>
    <s v="Factura Venta Crédito Nro. 002-006-0003947 - 80013817-1 DIAGRO S.A. "/>
    <s v="DIAGRO S.A. "/>
    <s v="80013817-1"/>
    <s v="Nelson Moasir Schafer"/>
    <x v="0"/>
    <s v="Soja 2022/2023"/>
    <s v="Comercial"/>
    <s v="Semillería"/>
    <s v="USD"/>
    <n v="6262"/>
    <n v="0"/>
    <n v="0"/>
    <n v="6262"/>
    <n v="6262"/>
    <n v="45850364"/>
    <n v="0"/>
    <n v="0"/>
    <s v="Normal"/>
    <s v=" "/>
    <x v="0"/>
    <n v="89"/>
    <x v="0"/>
  </r>
  <r>
    <d v="2022-09-13T00:00:00"/>
    <d v="2023-03-30T00:00:00"/>
    <x v="0"/>
    <s v="002-006-0003963"/>
    <s v="Crédito"/>
    <s v="Factura Venta Crédito Nro. 002-006-0003963 - 80013817-1 DIAGRO S.A. "/>
    <s v="DIAGRO S.A. "/>
    <s v="80013817-1"/>
    <s v="Nelson Moasir Schafer"/>
    <x v="0"/>
    <s v="Soja 2022/2023"/>
    <s v="Comercial"/>
    <s v="Semillería"/>
    <s v="USD"/>
    <n v="5050"/>
    <n v="0"/>
    <n v="0"/>
    <n v="5050"/>
    <n v="5050"/>
    <n v="36976100"/>
    <n v="0"/>
    <n v="0"/>
    <s v="Normal"/>
    <s v=" "/>
    <x v="0"/>
    <n v="89"/>
    <x v="0"/>
  </r>
  <r>
    <d v="2022-11-07T00:00:00"/>
    <d v="2023-03-30T00:00:00"/>
    <x v="0"/>
    <s v="002-006-0006095"/>
    <s v="Crédito"/>
    <s v="Factura Venta Crédito Nro. 002-006-0006095 - 80013817-1 DIAGRO S.A. "/>
    <s v="DIAGRO S.A. "/>
    <s v="80013817-1"/>
    <s v="Nelson Moasir Schafer"/>
    <x v="0"/>
    <s v="Soja 2022/2023"/>
    <s v="Comercial"/>
    <s v="Semillería"/>
    <s v="USD"/>
    <n v="9595"/>
    <n v="0"/>
    <n v="0"/>
    <n v="9595"/>
    <n v="9595"/>
    <n v="70254590"/>
    <n v="0"/>
    <n v="0"/>
    <s v="Normal"/>
    <s v=" "/>
    <x v="0"/>
    <n v="89"/>
    <x v="0"/>
  </r>
  <r>
    <d v="2022-11-17T00:00:00"/>
    <d v="2023-04-30T00:00:00"/>
    <x v="0"/>
    <s v="002-006-0006375"/>
    <s v="Crédito"/>
    <s v="Factura Venta Crédito Nro. 002-006-0006375 - 80013817-1 DIAGRO S.A. "/>
    <s v="DIAGRO S.A. "/>
    <s v="80013817-1"/>
    <s v="Nelson Moasir Schafer"/>
    <x v="0"/>
    <s v="Soja 2022/2023"/>
    <s v="Comercial"/>
    <s v="Semillería"/>
    <s v="USD"/>
    <n v="5050"/>
    <n v="0"/>
    <n v="0"/>
    <n v="5050"/>
    <n v="5050"/>
    <n v="36976100"/>
    <n v="0"/>
    <n v="0"/>
    <s v="Normal"/>
    <s v=" "/>
    <x v="0"/>
    <n v="120"/>
    <x v="0"/>
  </r>
  <r>
    <d v="2022-11-30T00:00:00"/>
    <d v="2023-04-30T00:00:00"/>
    <x v="0"/>
    <s v="002-005-0001350"/>
    <s v="Crédito"/>
    <s v="Factura Venta Crédito Nro. 002-005-0001350 - 80013817-1 DIAGRO S.A. "/>
    <s v="DIAGRO S.A. "/>
    <s v="80013817-1"/>
    <s v="Nelson Moasir Schafer"/>
    <x v="0"/>
    <s v="Soja 2022/2023"/>
    <s v="Comercial"/>
    <s v="Semillería"/>
    <s v="USD"/>
    <n v="7575"/>
    <n v="0"/>
    <n v="0"/>
    <n v="7575"/>
    <n v="7575"/>
    <n v="55464150"/>
    <n v="0"/>
    <n v="0"/>
    <s v="Normal"/>
    <s v=" "/>
    <x v="0"/>
    <n v="120"/>
    <x v="0"/>
  </r>
  <r>
    <d v="2022-12-06T00:00:00"/>
    <d v="2023-04-30T00:00:00"/>
    <x v="0"/>
    <s v="002-006-0006898"/>
    <s v="Crédito"/>
    <s v="Factura Venta Crédito Nro. 002-006-0006898 - 80013817-1 DIAGRO S.A. "/>
    <s v="DIAGRO S.A. "/>
    <s v="80013817-1"/>
    <s v="Nelson Moasir Schafer"/>
    <x v="0"/>
    <s v="Soja 2022/2023"/>
    <s v="Comercial"/>
    <s v="Semillería"/>
    <s v="USD"/>
    <n v="11362.5"/>
    <n v="0"/>
    <n v="0"/>
    <n v="11362.5"/>
    <n v="11362.5"/>
    <n v="83196225"/>
    <n v="0"/>
    <n v="0"/>
    <s v="Normal"/>
    <s v=" "/>
    <x v="0"/>
    <n v="120"/>
    <x v="0"/>
  </r>
  <r>
    <d v="2017-09-06T00:00:00"/>
    <d v="2018-03-30T00:00:00"/>
    <x v="1"/>
    <s v="002-004-0000065"/>
    <s v=" "/>
    <s v="Migración Sistema Anterior - Venta"/>
    <s v="Diedrich Hildebrand Doerksen"/>
    <s v="881838-0"/>
    <s v="Fabian Jara"/>
    <x v="0"/>
    <s v="Soja 2017/2018"/>
    <s v="Administración Directo"/>
    <s v="Insumos"/>
    <s v="USD"/>
    <n v="21780"/>
    <n v="716.33"/>
    <s v=" "/>
    <n v="21063.67"/>
    <n v="21063.67"/>
    <n v="154228191.73999998"/>
    <n v="1753"/>
    <n v="6"/>
    <s v="Judiciales"/>
    <s v=" "/>
    <x v="0"/>
    <n v="-1737"/>
    <x v="1"/>
  </r>
  <r>
    <d v="2017-09-30T00:00:00"/>
    <d v="2018-03-30T00:00:00"/>
    <x v="1"/>
    <s v="002-003-0000095"/>
    <s v=" "/>
    <s v="Migración Sistema Anterior - Venta"/>
    <s v="Diedrich Hildebrand Doerksen"/>
    <s v="881838-0"/>
    <s v="Fabian Jara"/>
    <x v="0"/>
    <s v="Maiz Normal 2016"/>
    <s v="Administración Directo"/>
    <s v="Insumos"/>
    <s v="USD"/>
    <n v="4080"/>
    <n v="118"/>
    <s v=" "/>
    <n v="3962"/>
    <n v="3962"/>
    <n v="29009764"/>
    <n v="1753"/>
    <n v="6"/>
    <s v="Judiciales"/>
    <s v=" "/>
    <x v="0"/>
    <n v="-1737"/>
    <x v="1"/>
  </r>
  <r>
    <d v="2017-11-22T00:00:00"/>
    <d v="2018-03-30T00:00:00"/>
    <x v="1"/>
    <s v="002-003-0000692"/>
    <s v=" "/>
    <s v="Migración Sistema Anterior - Venta"/>
    <s v="Diedrich Hildebrand Doerksen"/>
    <s v="881838-0"/>
    <s v="Fabian Jara"/>
    <x v="0"/>
    <s v="Soja 2016/2017"/>
    <s v="Administración Directo"/>
    <s v="Insumos"/>
    <s v="USD"/>
    <n v="10396.799999999999"/>
    <n v="0"/>
    <s v=" "/>
    <n v="10396.799999999999"/>
    <n v="10396.799999999999"/>
    <n v="76125369.599999994"/>
    <n v="1753"/>
    <n v="6"/>
    <s v="Judiciales"/>
    <s v=" "/>
    <x v="0"/>
    <n v="-1737"/>
    <x v="1"/>
  </r>
  <r>
    <d v="2021-04-22T00:00:00"/>
    <d v="2022-04-30T00:00:00"/>
    <x v="3"/>
    <s v="119540"/>
    <s v=" "/>
    <s v="ANTICIPO DE COMISION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75.23826948212525"/>
    <n v="5676294.6091481214"/>
    <n v="261"/>
    <n v="4"/>
    <s v="Normal"/>
    <s v=" "/>
    <x v="2"/>
    <n v="-245"/>
    <x v="1"/>
  </r>
  <r>
    <d v="2021-05-04T00:00:00"/>
    <d v="2022-04-30T00:00:00"/>
    <x v="3"/>
    <s v="121430"/>
    <s v=" "/>
    <s v="ANTICIPO DE COMISION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59.17116728640337"/>
    <n v="5558651.2868710458"/>
    <n v="261"/>
    <n v="4"/>
    <s v="Normal"/>
    <s v=" "/>
    <x v="2"/>
    <n v="-245"/>
    <x v="1"/>
  </r>
  <r>
    <d v="2021-06-02T00:00:00"/>
    <d v="2022-04-30T00:00:00"/>
    <x v="3"/>
    <s v="124821"/>
    <s v=" "/>
    <s v="ANTICIPO DE COMISION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40.66063966415481"/>
    <n v="5423117.2036209414"/>
    <n v="261"/>
    <n v="4"/>
    <s v="Normal"/>
    <s v=" "/>
    <x v="2"/>
    <n v="-245"/>
    <x v="1"/>
  </r>
  <r>
    <d v="2021-07-01T00:00:00"/>
    <d v="2022-04-30T00:00:00"/>
    <x v="3"/>
    <s v="128146"/>
    <s v=" "/>
    <s v="ANTICIPO DE COMISION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42.27257139548726"/>
    <n v="5434919.7677577576"/>
    <n v="261"/>
    <n v="4"/>
    <s v="Normal"/>
    <s v=" "/>
    <x v="2"/>
    <n v="-245"/>
    <x v="1"/>
  </r>
  <r>
    <d v="2021-08-02T00:00:00"/>
    <d v="2022-04-30T00:00:00"/>
    <x v="3"/>
    <s v="131096"/>
    <s v=" "/>
    <s v="ANTICIPO DE EFECTIVO 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25.61884403113186"/>
    <n v="5312981.1759959478"/>
    <n v="261"/>
    <n v="4"/>
    <s v="Normal"/>
    <s v=" "/>
    <x v="2"/>
    <n v="-245"/>
    <x v="1"/>
  </r>
  <r>
    <d v="2021-09-02T00:00:00"/>
    <d v="2022-04-30T00:00:00"/>
    <x v="3"/>
    <s v="135231"/>
    <s v=" "/>
    <s v="ANTICIPO DE EFECTIVO 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23.47487878178401"/>
    <n v="5297283.0624402221"/>
    <n v="261"/>
    <n v="4"/>
    <s v="Normal"/>
    <s v=" "/>
    <x v="2"/>
    <n v="-245"/>
    <x v="1"/>
  </r>
  <r>
    <d v="2021-10-04T00:00:00"/>
    <d v="2022-04-30T00:00:00"/>
    <x v="3"/>
    <s v="140869"/>
    <s v=" "/>
    <s v="ANTICIPO DE EFECTIVO 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25.0790336146639"/>
    <n v="5309028.684126569"/>
    <n v="261"/>
    <n v="4"/>
    <s v="Normal"/>
    <s v=" "/>
    <x v="2"/>
    <n v="-245"/>
    <x v="1"/>
  </r>
  <r>
    <d v="2021-11-03T00:00:00"/>
    <d v="2022-04-30T00:00:00"/>
    <x v="3"/>
    <s v="145866"/>
    <s v=" "/>
    <s v="ANTICIPO DE EFECTIVO 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26.04346967461629"/>
    <n v="5316090.2849575402"/>
    <n v="261"/>
    <n v="4"/>
    <s v="Normal"/>
    <s v=" "/>
    <x v="2"/>
    <n v="-245"/>
    <x v="1"/>
  </r>
  <r>
    <d v="2021-12-02T00:00:00"/>
    <d v="2022-04-30T00:00:00"/>
    <x v="3"/>
    <s v="149928"/>
    <s v=" "/>
    <s v="ANTICIPO DE EFECTIVO 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33.06581318257588"/>
    <n v="5367507.8841228206"/>
    <n v="261"/>
    <n v="4"/>
    <s v="Normal"/>
    <s v=" "/>
    <x v="2"/>
    <n v="-245"/>
    <x v="1"/>
  </r>
  <r>
    <d v="2022-01-06T00:00:00"/>
    <d v="2022-04-30T00:00:00"/>
    <x v="3"/>
    <s v="153632"/>
    <s v=" "/>
    <s v="ANTICIPO DE EFECTIVO 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19.60669176654812"/>
    <n v="5268960.1971146651"/>
    <n v="261"/>
    <n v="4"/>
    <s v="Normal"/>
    <s v=" "/>
    <x v="2"/>
    <n v="-245"/>
    <x v="1"/>
  </r>
  <r>
    <d v="2022-02-02T00:00:00"/>
    <d v="2022-04-30T00:00:00"/>
    <x v="3"/>
    <s v="156750"/>
    <s v=" "/>
    <s v="ANTICIPO DE COMISION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11.3792220356828"/>
    <n v="5208718.6637452692"/>
    <n v="261"/>
    <n v="4"/>
    <s v="Normal"/>
    <s v=" "/>
    <x v="2"/>
    <n v="-245"/>
    <x v="1"/>
  </r>
  <r>
    <d v="2022-03-02T00:00:00"/>
    <d v="2022-04-30T00:00:00"/>
    <x v="3"/>
    <s v="160584"/>
    <s v=" "/>
    <s v="ANTICIPO DE COMISION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18.31649599466721"/>
    <n v="5259513.3836729536"/>
    <n v="261"/>
    <n v="4"/>
    <s v="Normal"/>
    <s v=" "/>
    <x v="2"/>
    <n v="-245"/>
    <x v="1"/>
  </r>
  <r>
    <d v="2022-03-23T00:00:00"/>
    <d v="2022-04-30T00:00:00"/>
    <x v="3"/>
    <s v="163176"/>
    <s v=" "/>
    <s v="ANTICIPO DE COMISION"/>
    <s v="Diego Eduardo Koswoski"/>
    <s v="8317646-2"/>
    <s v="G.P. S.A.E. "/>
    <x v="1"/>
    <s v="Soja 2021/2022"/>
    <s v="Financiero"/>
    <s v="Financiero"/>
    <s v="USD"/>
    <n v="6000"/>
    <n v="1803.06"/>
    <s v=" "/>
    <n v="4196.9399999999996"/>
    <n v="4196.9399999999996"/>
    <n v="30729994.679999996"/>
    <n v="261"/>
    <n v="4"/>
    <s v="Normal"/>
    <s v=" "/>
    <x v="2"/>
    <n v="-245"/>
    <x v="1"/>
  </r>
  <r>
    <d v="2022-04-05T00:00:00"/>
    <d v="2022-04-30T00:00:00"/>
    <x v="3"/>
    <s v="165359"/>
    <s v=" "/>
    <s v="ANTICIPO COMISION"/>
    <s v="Diego Eduardo Koswoski"/>
    <s v="8317646-2"/>
    <s v="G.P. S.A.E. "/>
    <x v="1"/>
    <s v="Soja 2021/2022"/>
    <s v="Financiero"/>
    <s v="Financiero"/>
    <s v="PYG"/>
    <n v="5000000"/>
    <n v="0"/>
    <s v=" "/>
    <n v="5000000"/>
    <n v="723.54502331262063"/>
    <n v="5297796.660695008"/>
    <n v="261"/>
    <n v="4"/>
    <s v="Normal"/>
    <s v=" "/>
    <x v="2"/>
    <n v="-245"/>
    <x v="1"/>
  </r>
  <r>
    <d v="2022-05-05T00:00:00"/>
    <d v="2023-04-30T00:00:00"/>
    <x v="3"/>
    <s v="168525"/>
    <s v=" "/>
    <s v="ANTICIPO DE EFECTIVO "/>
    <s v="Diego Eduardo Koswoski"/>
    <s v="8317646-2"/>
    <s v="G.P. S.A.E. "/>
    <x v="1"/>
    <s v="Soja 2022/2023"/>
    <s v="Financiero"/>
    <s v="Financiero"/>
    <s v="PYG"/>
    <n v="5000000"/>
    <n v="0"/>
    <s v=" "/>
    <n v="5000000"/>
    <n v="733.36364569735542"/>
    <n v="5369688.6137960367"/>
    <n v="0"/>
    <n v="0"/>
    <s v="Normal"/>
    <s v=" "/>
    <x v="2"/>
    <n v="120"/>
    <x v="0"/>
  </r>
  <r>
    <d v="2022-06-06T00:00:00"/>
    <d v="2023-04-30T00:00:00"/>
    <x v="3"/>
    <s v="172259"/>
    <s v=" "/>
    <s v="ANTICIPO DE COMISION"/>
    <s v="Diego Eduardo Koswoski"/>
    <s v="8317646-2"/>
    <s v="G.P. S.A.E. "/>
    <x v="1"/>
    <s v="Soja 2022/2023"/>
    <s v="Financiero"/>
    <s v="Financiero"/>
    <s v="PYG"/>
    <n v="5000000"/>
    <n v="0"/>
    <s v=" "/>
    <n v="5000000"/>
    <n v="731.98082795815412"/>
    <n v="5359563.6223096047"/>
    <n v="0"/>
    <n v="0"/>
    <s v="Normal"/>
    <s v=" "/>
    <x v="2"/>
    <n v="120"/>
    <x v="0"/>
  </r>
  <r>
    <d v="2022-07-05T00:00:00"/>
    <d v="2023-04-30T00:00:00"/>
    <x v="3"/>
    <s v="176105"/>
    <s v=" "/>
    <s v="ANTICIPO DE COMISION"/>
    <s v="Diego Eduardo Koswoski"/>
    <s v="8317646-2"/>
    <s v="G.P. S.A.E. "/>
    <x v="1"/>
    <s v="Soja 2022/2023"/>
    <s v="Financiero"/>
    <s v="Financiero"/>
    <s v="PYG"/>
    <n v="5000000"/>
    <n v="0"/>
    <s v=" "/>
    <n v="5000000"/>
    <n v="730.29588668144777"/>
    <n v="5347226.482281561"/>
    <n v="0"/>
    <n v="0"/>
    <s v="Normal"/>
    <s v=" "/>
    <x v="2"/>
    <n v="120"/>
    <x v="0"/>
  </r>
  <r>
    <d v="2022-08-04T00:00:00"/>
    <d v="2023-04-30T00:00:00"/>
    <x v="3"/>
    <s v="179726"/>
    <s v=" "/>
    <s v="ANTICIPO DE EFECTIVO "/>
    <s v="Diego Eduardo Koswoski"/>
    <s v="8317646-2"/>
    <s v="G.P. S.A.E. "/>
    <x v="1"/>
    <s v="Soja 2022/2023"/>
    <s v="Financiero"/>
    <s v="Financiero"/>
    <s v="PYG"/>
    <n v="5000000"/>
    <n v="0"/>
    <s v=" "/>
    <n v="5000000"/>
    <n v="728.99793401985494"/>
    <n v="5337722.8728933781"/>
    <n v="0"/>
    <n v="0"/>
    <s v="Normal"/>
    <s v=" "/>
    <x v="2"/>
    <n v="120"/>
    <x v="0"/>
  </r>
  <r>
    <d v="2022-08-10T00:00:00"/>
    <d v="2022-10-30T00:00:00"/>
    <x v="3"/>
    <s v="180133"/>
    <s v=" "/>
    <s v="ANTICIPO DE COMISION"/>
    <s v="Diego Eduardo Koswoski"/>
    <s v="8317646-2"/>
    <s v="G.P. S.A.E. "/>
    <x v="1"/>
    <s v="Maiz Zafriña 2022"/>
    <s v="Financiero"/>
    <s v="Financiero"/>
    <s v="USD"/>
    <n v="20000"/>
    <n v="0"/>
    <s v=" "/>
    <n v="20000"/>
    <n v="20000"/>
    <n v="146440000"/>
    <n v="78"/>
    <n v="2"/>
    <s v="Normal"/>
    <s v=" "/>
    <x v="2"/>
    <n v="-62"/>
    <x v="1"/>
  </r>
  <r>
    <d v="2022-11-21T00:00:00"/>
    <d v="2022-11-30T00:00:00"/>
    <x v="3"/>
    <s v="196677"/>
    <s v=" "/>
    <s v="ANTICIPO DE COMISION"/>
    <s v="Diego Eduardo Koswoski"/>
    <s v="8317646-2"/>
    <s v="G.P. S.A.E. "/>
    <x v="1"/>
    <s v="Trigo 2022"/>
    <s v="Financiero"/>
    <s v="Financiero"/>
    <s v="USD"/>
    <n v="11000"/>
    <n v="0"/>
    <s v=" "/>
    <n v="11000"/>
    <n v="11000"/>
    <n v="80542000"/>
    <n v="47"/>
    <n v="1"/>
    <s v="Normal"/>
    <s v=" "/>
    <x v="2"/>
    <n v="-31"/>
    <x v="1"/>
  </r>
  <r>
    <d v="2022-12-26T00:00:00"/>
    <d v="2023-01-30T00:00:00"/>
    <x v="0"/>
    <s v="001-005-0001127"/>
    <s v="Crédito"/>
    <s v="Factura Venta Crédito Nro. 001-005-0001127 - 8317646-2 Diego Eduardo Koswoski"/>
    <s v="Diego Eduardo Koswoski"/>
    <s v="8317646-2"/>
    <s v="G.P. S.A.E. "/>
    <x v="1"/>
    <s v="Soja 2022/2023"/>
    <s v="Administración Indirecto"/>
    <s v="Back Office"/>
    <s v="USD"/>
    <n v="140"/>
    <n v="0"/>
    <n v="0"/>
    <n v="140"/>
    <n v="140"/>
    <n v="1025080"/>
    <n v="0"/>
    <n v="0"/>
    <s v="Normal"/>
    <s v=" "/>
    <x v="2"/>
    <n v="30"/>
    <x v="0"/>
  </r>
  <r>
    <d v="2022-09-20T00:00:00"/>
    <d v="2023-04-30T00:00:00"/>
    <x v="0"/>
    <s v="002-006-0004362"/>
    <s v="Crédito"/>
    <s v="Factura Venta Crédito Nro. 002-006-0004362 - 1186495-8 Diego Gauto Ramirez"/>
    <s v="Diego Gauto Ramirez"/>
    <s v="1186495-8"/>
    <s v="Sergio Emilio González Speranza"/>
    <x v="2"/>
    <s v="Soja 2022/2023"/>
    <s v="Comercial"/>
    <s v="Semillería"/>
    <s v="USD"/>
    <n v="7200"/>
    <n v="0"/>
    <n v="0"/>
    <n v="7200"/>
    <n v="7200"/>
    <n v="52718400"/>
    <n v="0"/>
    <n v="0"/>
    <s v="Normal"/>
    <s v=" "/>
    <x v="0"/>
    <n v="120"/>
    <x v="0"/>
  </r>
  <r>
    <d v="2022-11-30T00:00:00"/>
    <d v="2023-04-30T00:00:00"/>
    <x v="0"/>
    <s v="002-006-0006746"/>
    <s v="Crédito"/>
    <s v="Factura Venta Crédito Nro. 002-006-0006746 - 1186495-8 Diego Gauto Ramirez"/>
    <s v="Diego Gauto Ramirez"/>
    <s v="1186495-8"/>
    <s v="Sergio Emilio González Speranza"/>
    <x v="2"/>
    <s v="Soja 2022/2023"/>
    <s v="Comercial"/>
    <s v="Back Office"/>
    <s v="USD"/>
    <n v="3465.6"/>
    <n v="0"/>
    <n v="0"/>
    <n v="3465.6"/>
    <n v="3465.6"/>
    <n v="25375123.199999999"/>
    <n v="0"/>
    <n v="0"/>
    <s v="Normal"/>
    <s v=" "/>
    <x v="0"/>
    <n v="120"/>
    <x v="0"/>
  </r>
  <r>
    <d v="2022-08-22T00:00:00"/>
    <d v="2023-04-30T00:00:00"/>
    <x v="0"/>
    <s v="002-006-0002923"/>
    <s v="Crédito"/>
    <s v="Factura Venta Crédito Nro. 002-006-0002923 - 4961316-2 Diego Javier Buss Fluckiger"/>
    <s v="Diego Javier Buss Fluckiger"/>
    <s v="4961316-2"/>
    <s v="Cesar Gustavo Baez Garay"/>
    <x v="3"/>
    <s v="Soja 2022/2023"/>
    <s v="Comercial"/>
    <s v="Insumos"/>
    <s v="USD"/>
    <n v="1040"/>
    <n v="0"/>
    <n v="0"/>
    <n v="1040"/>
    <n v="1040"/>
    <n v="7614880"/>
    <n v="0"/>
    <n v="0"/>
    <s v="Normal"/>
    <s v=" "/>
    <x v="0"/>
    <n v="120"/>
    <x v="0"/>
  </r>
  <r>
    <d v="2022-10-14T00:00:00"/>
    <d v="2023-04-30T00:00:00"/>
    <x v="0"/>
    <s v="002-006-0005245"/>
    <s v="Crédito"/>
    <s v="Factura Venta Crédito Nro. 002-006-0005245 - 4961316-2 Diego Javier Buss Fluckiger"/>
    <s v="Diego Javier Buss Fluckiger"/>
    <s v="4961316-2"/>
    <s v="Cesar Gustavo Baez Garay"/>
    <x v="3"/>
    <s v="Soja 2022/2023"/>
    <s v="Comercial"/>
    <s v="Insumos"/>
    <s v="USD"/>
    <n v="520"/>
    <n v="0"/>
    <n v="0"/>
    <n v="520"/>
    <n v="520"/>
    <n v="3807440"/>
    <n v="0"/>
    <n v="0"/>
    <s v="Normal"/>
    <s v=" "/>
    <x v="0"/>
    <n v="120"/>
    <x v="0"/>
  </r>
  <r>
    <d v="2022-09-06T00:00:00"/>
    <d v="2023-03-30T00:00:00"/>
    <x v="0"/>
    <s v="002-006-0003643"/>
    <s v="Crédito"/>
    <s v="Factura Venta Crédito Nro. 002-006-0003643 - 6762597-5 Diego Michel Noal"/>
    <s v="Diego Michel Noal"/>
    <s v="6762597-5"/>
    <s v="Clever Pedro Romagna De Oliveira"/>
    <x v="0"/>
    <s v="Soja 2022/2023"/>
    <s v="Comercial"/>
    <s v="Insumos"/>
    <s v="USD"/>
    <n v="10695"/>
    <n v="0"/>
    <n v="0"/>
    <n v="10695"/>
    <n v="10695"/>
    <n v="78308790"/>
    <n v="0"/>
    <n v="0"/>
    <s v="Normal"/>
    <s v=" "/>
    <x v="0"/>
    <n v="89"/>
    <x v="0"/>
  </r>
  <r>
    <d v="2022-09-08T00:00:00"/>
    <d v="2023-03-30T00:00:00"/>
    <x v="0"/>
    <s v="002-005-0000904"/>
    <s v="Crédito"/>
    <s v="Factura Venta Crédito Nro. 002-005-0000904 - 6762597-5 Diego Michel Noal"/>
    <s v="Diego Michel Noal"/>
    <s v="6762597-5"/>
    <s v="Clever Pedro Romagna De Oliveira"/>
    <x v="0"/>
    <s v="Soja 2022/2023"/>
    <s v="Comercial"/>
    <s v="Insumos"/>
    <s v="USD"/>
    <n v="805"/>
    <n v="0"/>
    <n v="0"/>
    <n v="805"/>
    <n v="805"/>
    <n v="5894210"/>
    <n v="0"/>
    <n v="0"/>
    <s v="Normal"/>
    <s v=" "/>
    <x v="0"/>
    <n v="89"/>
    <x v="0"/>
  </r>
  <r>
    <d v="2022-10-24T00:00:00"/>
    <d v="2023-03-30T00:00:00"/>
    <x v="0"/>
    <s v="002-006-0005522"/>
    <s v="Crédito"/>
    <s v="Factura Venta Crédito Nro. 002-006-0005522 - 6762597-5 Diego Michel Noal"/>
    <s v="Diego Michel Noal"/>
    <s v="6762597-5"/>
    <s v="Clever Pedro Romagna De Oliveira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89"/>
    <x v="0"/>
  </r>
  <r>
    <d v="2022-08-31T00:00:00"/>
    <d v="2023-04-30T00:00:00"/>
    <x v="0"/>
    <s v="002-006-0003402"/>
    <s v="Crédito"/>
    <s v="Factura Venta Crédito Nro. 002-006-0003402 - 80079969-0 DIKLA S.R.L. "/>
    <s v="DIKLA S.R.L. "/>
    <s v="80079969-0"/>
    <s v="Julio Dario Arguello Riveros"/>
    <x v="3"/>
    <s v="Soja 2022/2023"/>
    <s v="Comercial"/>
    <s v="Insumos"/>
    <s v="USD"/>
    <n v="940"/>
    <n v="0"/>
    <n v="0"/>
    <n v="940"/>
    <n v="940"/>
    <n v="6882680"/>
    <n v="0"/>
    <n v="0"/>
    <s v="Normal"/>
    <s v=" "/>
    <x v="0"/>
    <n v="120"/>
    <x v="0"/>
  </r>
  <r>
    <d v="2022-09-15T00:00:00"/>
    <d v="2023-04-30T00:00:00"/>
    <x v="0"/>
    <s v="002-006-0004141"/>
    <s v="Crédito"/>
    <s v="Factura Venta Crédito Nro. 002-006-0004141 - 80079969-0 DIKLA S.R.L. "/>
    <s v="DIKLA S.R.L. "/>
    <s v="80079969-0"/>
    <s v="Julio Dario Arguello Riveros"/>
    <x v="3"/>
    <s v="Soja 2022/2023"/>
    <s v="Comercial"/>
    <s v="Semillería"/>
    <s v="USD"/>
    <n v="2700"/>
    <n v="0"/>
    <n v="0"/>
    <n v="2700"/>
    <n v="2700"/>
    <n v="19769400"/>
    <n v="0"/>
    <n v="0"/>
    <s v="Normal"/>
    <s v=" "/>
    <x v="0"/>
    <n v="120"/>
    <x v="0"/>
  </r>
  <r>
    <d v="2022-09-15T00:00:00"/>
    <d v="2023-04-30T00:00:00"/>
    <x v="0"/>
    <s v="002-006-0004145"/>
    <s v="Crédito"/>
    <s v="Factura Venta Crédito Nro. 002-006-0004145 - 80079969-0 DIKLA S.R.L. "/>
    <s v="DIKLA S.R.L. "/>
    <s v="80079969-0"/>
    <s v="Julio Dario Arguello Riveros"/>
    <x v="3"/>
    <s v="Soja 2022/2023"/>
    <s v="Comercial"/>
    <s v="Back Office"/>
    <s v="USD"/>
    <n v="1444"/>
    <n v="0"/>
    <n v="0"/>
    <n v="1444"/>
    <n v="1444"/>
    <n v="10572968"/>
    <n v="0"/>
    <n v="0"/>
    <s v="Normal"/>
    <s v=" "/>
    <x v="0"/>
    <n v="120"/>
    <x v="0"/>
  </r>
  <r>
    <d v="2022-10-26T00:00:00"/>
    <d v="2023-04-30T00:00:00"/>
    <x v="0"/>
    <s v="002-005-0001162"/>
    <s v="Crédito"/>
    <s v="Factura Venta Crédito Nro. 002-005-0001162 - 5165583- Dilceu Dalazen"/>
    <s v="Dilceu Dalazen"/>
    <s v="5165583-"/>
    <s v="Joel Benitez"/>
    <x v="3"/>
    <s v="Soja 2022/2023"/>
    <s v="Comercial"/>
    <s v="Insumos"/>
    <s v="USD"/>
    <n v="840"/>
    <n v="0"/>
    <n v="0"/>
    <n v="840"/>
    <n v="840"/>
    <n v="6150480"/>
    <n v="0"/>
    <n v="0"/>
    <s v="Normal"/>
    <s v=" "/>
    <x v="0"/>
    <n v="120"/>
    <x v="0"/>
  </r>
  <r>
    <d v="2022-10-27T00:00:00"/>
    <d v="2023-04-30T00:00:00"/>
    <x v="0"/>
    <s v="002-006-0005744"/>
    <s v="Crédito"/>
    <s v="Factura Venta Crédito Nro. 002-006-0005744 - 5165583- Dilceu Dalazen"/>
    <s v="Dilceu Dalazen"/>
    <s v="5165583-"/>
    <s v="Joel Benitez"/>
    <x v="3"/>
    <s v="Soja 2022/2023"/>
    <s v="Comercial"/>
    <s v="Insumos"/>
    <s v="USD"/>
    <n v="3300"/>
    <n v="0"/>
    <n v="0"/>
    <n v="3300"/>
    <n v="3300"/>
    <n v="24162600"/>
    <n v="0"/>
    <n v="0"/>
    <s v="Normal"/>
    <s v=" "/>
    <x v="0"/>
    <n v="120"/>
    <x v="0"/>
  </r>
  <r>
    <d v="2020-02-10T00:00:00"/>
    <d v="2020-04-30T00:00:00"/>
    <x v="0"/>
    <s v="002-006-0000895"/>
    <s v="Crédito"/>
    <s v="Factura Venta Crédito Nro. 002-006-0000895 - 2450435-1 Dilfo Bento Meza"/>
    <s v="Dilfo Bento Meza"/>
    <s v="2450435-1"/>
    <s v="Wilfrido Martinez Mancuello"/>
    <x v="2"/>
    <s v="Soja 2019/2020"/>
    <s v="Comercial"/>
    <s v="Insumos"/>
    <s v="USD"/>
    <n v="1111"/>
    <n v="72.22"/>
    <n v="0"/>
    <n v="1038.78"/>
    <n v="1038.78"/>
    <n v="7605947.1600000001"/>
    <n v="991"/>
    <n v="6"/>
    <s v="Refinanciado"/>
    <s v=" "/>
    <x v="0"/>
    <n v="-975"/>
    <x v="1"/>
  </r>
  <r>
    <d v="2020-05-13T00:00:00"/>
    <d v="2021-03-30T00:00:00"/>
    <x v="3"/>
    <s v="81599"/>
    <s v=" "/>
    <s v="ANTICIPO DE EFECTIVO "/>
    <s v="Dilfo Bento Meza"/>
    <s v="2450435-1"/>
    <s v="Wilfrido Martinez Mancuello"/>
    <x v="2"/>
    <s v="Soja 2020/2021"/>
    <s v="Financiero"/>
    <s v="Financiero"/>
    <s v="USD"/>
    <n v="2005.08"/>
    <n v="0"/>
    <s v=" "/>
    <n v="2005.08"/>
    <n v="2005.08"/>
    <n v="14681195.76"/>
    <n v="657"/>
    <n v="6"/>
    <s v="Normal"/>
    <s v=" "/>
    <x v="0"/>
    <n v="-641"/>
    <x v="1"/>
  </r>
  <r>
    <d v="2020-05-18T00:00:00"/>
    <d v="2021-03-30T00:00:00"/>
    <x v="0"/>
    <s v="001-005-0000179"/>
    <s v="Crédito"/>
    <s v="Factura Venta Crédito Nro. 001-005-0000179 - 2450435-1 Dilfo Bento Meza"/>
    <s v="Dilfo Bento Meza"/>
    <s v="2450435-1"/>
    <s v="Wilfrido Martinez Mancuello"/>
    <x v="2"/>
    <s v="Soja 2020/2021"/>
    <s v="Financiero"/>
    <s v="Financiero"/>
    <s v="USD"/>
    <n v="261.86"/>
    <n v="0"/>
    <n v="0"/>
    <n v="261.86"/>
    <n v="261.86"/>
    <n v="1917338.9200000002"/>
    <n v="657"/>
    <n v="6"/>
    <s v="Normal"/>
    <s v=" "/>
    <x v="0"/>
    <n v="-641"/>
    <x v="1"/>
  </r>
  <r>
    <d v="2020-07-29T00:00:00"/>
    <d v="2021-04-30T00:00:00"/>
    <x v="0"/>
    <s v="001-005-0000379"/>
    <s v="Crédito"/>
    <s v="Factura Venta Crédito Nro. 001-005-0000379 - 2450435-1 Dilfo Bento Meza"/>
    <s v="Dilfo Bento Meza"/>
    <s v="2450435-1"/>
    <s v="Wilfrido Martinez Mancuello"/>
    <x v="2"/>
    <s v="Soja 2020/2021"/>
    <s v="Financiero"/>
    <s v="Financiero"/>
    <s v="PYG"/>
    <n v="162608"/>
    <n v="0"/>
    <n v="0"/>
    <n v="162608"/>
    <n v="23.441998324830141"/>
    <n v="171642.31173440631"/>
    <n v="626"/>
    <n v="6"/>
    <s v="Normal"/>
    <s v=" "/>
    <x v="0"/>
    <n v="-610"/>
    <x v="1"/>
  </r>
  <r>
    <d v="2020-07-29T00:00:00"/>
    <d v="2021-04-30T00:00:00"/>
    <x v="0"/>
    <s v="002-006-0002382"/>
    <s v="Crédito"/>
    <s v="Factura Venta Crédito Nro. 002-006-0002382 - 2450435-1 Dilfo Bento Meza"/>
    <s v="Dilfo Bento Meza"/>
    <s v="2450435-1"/>
    <s v="Wilfrido Martinez Mancuello"/>
    <x v="2"/>
    <s v="Soja 2020/2021"/>
    <s v="Comercial"/>
    <s v="Insumos"/>
    <s v="PYG"/>
    <n v="706974"/>
    <n v="0"/>
    <n v="0"/>
    <n v="706974"/>
    <n v="101.91923720664705"/>
    <n v="746252.65482706972"/>
    <n v="626"/>
    <n v="6"/>
    <s v="Normal"/>
    <s v=" "/>
    <x v="0"/>
    <n v="-610"/>
    <x v="1"/>
  </r>
  <r>
    <d v="2020-10-15T00:00:00"/>
    <d v="2021-04-30T00:00:00"/>
    <x v="0"/>
    <s v="002-006-0004282"/>
    <s v="Crédito"/>
    <s v="Factura Venta Crédito Nro. 002-006-0004282 - 2450435-1 Dilfo Bento Meza"/>
    <s v="Dilfo Bento Meza"/>
    <s v="2450435-1"/>
    <s v="Wilfrido Martinez Mancuello"/>
    <x v="2"/>
    <s v="Soja 2020/2021"/>
    <s v="Comercial"/>
    <s v="Insumos"/>
    <s v="USD"/>
    <n v="310"/>
    <n v="0"/>
    <n v="0"/>
    <n v="310"/>
    <n v="310"/>
    <n v="2269820"/>
    <n v="626"/>
    <n v="6"/>
    <s v="Normal"/>
    <s v=" "/>
    <x v="0"/>
    <n v="-610"/>
    <x v="1"/>
  </r>
  <r>
    <d v="2020-10-15T00:00:00"/>
    <d v="2021-04-30T00:00:00"/>
    <x v="0"/>
    <s v="002-006-0004283"/>
    <s v="Crédito"/>
    <s v="Factura Venta Crédito Nro. 002-006-0004283 - 2450435-1 Dilfo Bento Meza"/>
    <s v="Dilfo Bento Meza"/>
    <s v="2450435-1"/>
    <s v="Wilfrido Martinez Mancuello"/>
    <x v="2"/>
    <s v="Soja 2020/2021"/>
    <s v="Comercial"/>
    <s v="Insumos"/>
    <s v="USD"/>
    <n v="94"/>
    <n v="0"/>
    <n v="0"/>
    <n v="94"/>
    <n v="94"/>
    <n v="688268"/>
    <n v="626"/>
    <n v="6"/>
    <s v="Normal"/>
    <s v=" "/>
    <x v="0"/>
    <n v="-610"/>
    <x v="1"/>
  </r>
  <r>
    <d v="2020-10-19T00:00:00"/>
    <d v="2021-04-30T00:00:00"/>
    <x v="0"/>
    <s v="001-005-0000644"/>
    <s v="Crédito"/>
    <s v="Factura Venta Crédito Nro. 001-005-0000644 - 2450435-1 Dilfo Bento Meza"/>
    <s v="Dilfo Bento Meza"/>
    <s v="2450435-1"/>
    <s v="Wilfrido Martinez Mancuello"/>
    <x v="2"/>
    <s v="Soja 2020/2021"/>
    <s v="Financiero"/>
    <s v="Financiero"/>
    <s v="PYG"/>
    <n v="195393"/>
    <n v="0"/>
    <n v="0"/>
    <n v="195393"/>
    <n v="27.841811805978082"/>
    <n v="203857.74604337153"/>
    <n v="626"/>
    <n v="6"/>
    <s v="Normal"/>
    <s v=" "/>
    <x v="0"/>
    <n v="-610"/>
    <x v="1"/>
  </r>
  <r>
    <d v="2020-10-19T00:00:00"/>
    <d v="2021-04-30T00:00:00"/>
    <x v="0"/>
    <s v="002-006-0004402"/>
    <s v="Crédito"/>
    <s v="Factura Venta Crédito Nro. 002-006-0004402 - 2450435-1 Dilfo Bento Meza"/>
    <s v="Dilfo Bento Meza"/>
    <s v="2450435-1"/>
    <s v="Wilfrido Martinez Mancuello"/>
    <x v="2"/>
    <s v="Soja 2020/2021"/>
    <s v="Comercial"/>
    <s v="Insumos"/>
    <s v="PYG"/>
    <n v="1828400"/>
    <n v="0"/>
    <n v="0"/>
    <n v="1828400"/>
    <n v="260.53117924414039"/>
    <n v="1907609.294425596"/>
    <n v="626"/>
    <n v="6"/>
    <s v="Normal"/>
    <s v=" "/>
    <x v="0"/>
    <n v="-610"/>
    <x v="1"/>
  </r>
  <r>
    <d v="2022-07-29T00:00:00"/>
    <d v="2023-03-30T00:00:00"/>
    <x v="0"/>
    <s v="002-006-0002422"/>
    <s v="Crédito"/>
    <s v="Factura Venta Crédito Nro. 002-006-0002422 - 3195154-6 Dino Frasson"/>
    <s v="Dino Frasson"/>
    <s v="3195154-6"/>
    <s v="Clever Pedro Romagna De Oliveira"/>
    <x v="0"/>
    <s v="Soja 2022/2023"/>
    <s v="Comercial"/>
    <s v="Insumos"/>
    <s v="USD"/>
    <n v="3350"/>
    <n v="0"/>
    <n v="0"/>
    <n v="3350"/>
    <n v="3350"/>
    <n v="24528700"/>
    <n v="0"/>
    <n v="0"/>
    <s v="Normal"/>
    <s v=" "/>
    <x v="0"/>
    <n v="89"/>
    <x v="0"/>
  </r>
  <r>
    <d v="2022-08-01T00:00:00"/>
    <d v="2023-03-30T00:00:00"/>
    <x v="0"/>
    <s v="002-005-0000704"/>
    <s v="Crédito"/>
    <s v="Factura Venta Crédito Nro. 002-005-0000704 - 3195154-6 Dino Frasson"/>
    <s v="Dino Frasson"/>
    <s v="3195154-6"/>
    <s v="Clever Pedro Romagna De Oliveira"/>
    <x v="0"/>
    <s v="Soja 2022/2023"/>
    <s v="Comercial"/>
    <s v="Insumos"/>
    <s v="USD"/>
    <n v="1340"/>
    <n v="0"/>
    <n v="0"/>
    <n v="1340"/>
    <n v="1340"/>
    <n v="9811480"/>
    <n v="0"/>
    <n v="0"/>
    <s v="Normal"/>
    <s v=" "/>
    <x v="0"/>
    <n v="89"/>
    <x v="0"/>
  </r>
  <r>
    <d v="2022-08-09T00:00:00"/>
    <d v="2023-03-30T00:00:00"/>
    <x v="0"/>
    <s v="002-006-0002606"/>
    <s v="Crédito"/>
    <s v="Factura Venta Crédito Nro. 002-006-0002606 - 3195154-6 Dino Frasson"/>
    <s v="Dino Frasson"/>
    <s v="3195154-6"/>
    <s v="Clever Pedro Romagna De Oliveira"/>
    <x v="0"/>
    <s v="Soja 2022/2023"/>
    <s v="Comercial"/>
    <s v="Insumos"/>
    <s v="USD"/>
    <n v="938"/>
    <n v="0"/>
    <n v="0"/>
    <n v="938"/>
    <n v="938"/>
    <n v="6868036"/>
    <n v="0"/>
    <n v="0"/>
    <s v="Normal"/>
    <s v=" "/>
    <x v="0"/>
    <n v="89"/>
    <x v="0"/>
  </r>
  <r>
    <d v="2018-02-22T00:00:00"/>
    <d v="2018-06-30T00:00:00"/>
    <x v="0"/>
    <s v="002-004-0001761"/>
    <s v="Crédito"/>
    <s v="Factura Venta Crédito Nro. 002-004-0001761 - 5564328-0 Dionisio Klaumann"/>
    <s v="Dionisio Klaumann"/>
    <s v="5564328-0"/>
    <s v="Eder Ferreira De Oliveira"/>
    <x v="2"/>
    <s v="Soja Zafriña 2018"/>
    <s v="Comercial"/>
    <s v="Insumos"/>
    <s v="USD"/>
    <n v="1082"/>
    <n v="0"/>
    <n v="0"/>
    <n v="1082"/>
    <n v="1082"/>
    <n v="7922404"/>
    <n v="1661"/>
    <n v="6"/>
    <s v="Judiciales"/>
    <s v=" "/>
    <x v="0"/>
    <n v="-1645"/>
    <x v="1"/>
  </r>
  <r>
    <d v="2018-02-23T00:00:00"/>
    <d v="2018-06-30T00:00:00"/>
    <x v="0"/>
    <s v="002-004-0001784"/>
    <s v="Crédito"/>
    <s v="Factura Venta Crédito Nro. 002-004-0001784 - 5564328-0 Dionisio Klaumann"/>
    <s v="Dionisio Klaumann"/>
    <s v="5564328-0"/>
    <s v="Eder Ferreira De Oliveira"/>
    <x v="2"/>
    <s v="Soja Zafriña 2018"/>
    <s v="Comercial"/>
    <s v="Insumos"/>
    <s v="USD"/>
    <n v="1104"/>
    <n v="0"/>
    <n v="0"/>
    <n v="1104"/>
    <n v="1104"/>
    <n v="8083488"/>
    <n v="1661"/>
    <n v="6"/>
    <s v="Judiciales"/>
    <s v=" "/>
    <x v="0"/>
    <n v="-1645"/>
    <x v="1"/>
  </r>
  <r>
    <d v="2018-03-05T00:00:00"/>
    <d v="2018-08-30T00:00:00"/>
    <x v="0"/>
    <s v="002-004-0001883"/>
    <s v="Crédito"/>
    <s v="Factura Venta Crédito Nro. 002-004-0001883 - 5564328-0 Dionisio Klaumann"/>
    <s v="Dionisio Klaumann"/>
    <s v="5564328-0"/>
    <s v="Eder Ferreira De Oliveira"/>
    <x v="2"/>
    <s v="Maiz Zafriña 2018"/>
    <s v="Comercial"/>
    <s v="Semillería"/>
    <s v="USD"/>
    <n v="2175"/>
    <n v="0"/>
    <n v="0"/>
    <n v="2175"/>
    <n v="2175"/>
    <n v="15925350"/>
    <n v="1600"/>
    <n v="6"/>
    <s v="Judiciales"/>
    <s v=" "/>
    <x v="0"/>
    <n v="-1584"/>
    <x v="1"/>
  </r>
  <r>
    <d v="2018-03-05T00:00:00"/>
    <d v="2018-08-30T00:00:00"/>
    <x v="0"/>
    <s v="002-004-0001890"/>
    <s v="Crédito"/>
    <s v="Factura Venta Crédito Nro. 002-004-0001890 - 5564328-0 Dionisio Klaumann"/>
    <s v="Dionisio Klaumann"/>
    <s v="5564328-0"/>
    <s v="Eder Ferreira De Oliveira"/>
    <x v="2"/>
    <s v="Maiz Zafriña 2018"/>
    <s v="Comercial"/>
    <s v="Insumos"/>
    <s v="USD"/>
    <n v="347"/>
    <n v="0"/>
    <n v="0"/>
    <n v="347"/>
    <n v="347"/>
    <n v="2540734"/>
    <n v="1600"/>
    <n v="6"/>
    <s v="Judiciales"/>
    <s v=" "/>
    <x v="0"/>
    <n v="-1584"/>
    <x v="1"/>
  </r>
  <r>
    <d v="2018-03-13T00:00:00"/>
    <d v="2018-06-30T00:00:00"/>
    <x v="0"/>
    <s v="002-004-0001962"/>
    <s v="Crédito"/>
    <s v="Factura Venta Crédito Nro. 002-004-0001962 - 5564328-0 Dionisio Klaumann"/>
    <s v="Dionisio Klaumann"/>
    <s v="5564328-0"/>
    <s v="Eder Ferreira De Oliveira"/>
    <x v="2"/>
    <s v="Soja Zafriña 2018"/>
    <s v="Comercial"/>
    <s v="Insumos"/>
    <s v="USD"/>
    <n v="4952"/>
    <n v="0"/>
    <n v="3906"/>
    <n v="1046"/>
    <n v="1046"/>
    <n v="7658812"/>
    <n v="1661"/>
    <n v="6"/>
    <s v="Judiciales"/>
    <s v=" "/>
    <x v="0"/>
    <n v="-1645"/>
    <x v="1"/>
  </r>
  <r>
    <d v="2018-03-15T00:00:00"/>
    <d v="2018-06-30T00:00:00"/>
    <x v="0"/>
    <s v="002-004-0001990"/>
    <s v="Crédito"/>
    <s v="Factura Venta Crédito Nro. 002-004-0001990 - 5564328-0 Dionisio Klaumann"/>
    <s v="Dionisio Klaumann"/>
    <s v="5564328-0"/>
    <s v="Eder Ferreira De Oliveira"/>
    <x v="2"/>
    <s v="Soja Zafriña 2018"/>
    <s v="Comercial"/>
    <s v="Insumos"/>
    <s v="USD"/>
    <n v="4830"/>
    <n v="0"/>
    <n v="0"/>
    <n v="4830"/>
    <n v="4830"/>
    <n v="35365260"/>
    <n v="1661"/>
    <n v="6"/>
    <s v="Judiciales"/>
    <s v=" "/>
    <x v="0"/>
    <n v="-1645"/>
    <x v="1"/>
  </r>
  <r>
    <d v="2018-03-20T00:00:00"/>
    <d v="2018-06-30T00:00:00"/>
    <x v="0"/>
    <s v="002-004-0002042"/>
    <s v="Crédito"/>
    <s v="Factura Venta Crédito Nro. 002-004-0002042 - 5564328-0 Dionisio Klaumann"/>
    <s v="Dionisio Klaumann"/>
    <s v="5564328-0"/>
    <s v="Eder Ferreira De Oliveira"/>
    <x v="2"/>
    <s v="Soja Zafriña 2018"/>
    <s v="Comercial"/>
    <s v="Insumos"/>
    <s v="USD"/>
    <n v="1906"/>
    <n v="0"/>
    <n v="0"/>
    <n v="1906"/>
    <n v="1906"/>
    <n v="13955732"/>
    <n v="1661"/>
    <n v="6"/>
    <s v="Judiciales"/>
    <s v=" "/>
    <x v="0"/>
    <n v="-1645"/>
    <x v="1"/>
  </r>
  <r>
    <d v="2018-04-05T00:00:00"/>
    <d v="2018-08-30T00:00:00"/>
    <x v="0"/>
    <s v="002-004-0002205"/>
    <s v="Crédito"/>
    <s v="Factura Venta Crédito Nro. 002-004-0002205 - 5564328-0 Dionisio Klaumann"/>
    <s v="Dionisio Klaumann"/>
    <s v="5564328-0"/>
    <s v="Eder Ferreira De Oliveira"/>
    <x v="2"/>
    <s v="Maiz Zafriña 2018"/>
    <s v="Comercial"/>
    <s v="Insumos"/>
    <s v="USD"/>
    <n v="1004"/>
    <n v="0"/>
    <n v="0"/>
    <n v="1004"/>
    <n v="1004"/>
    <n v="7351288"/>
    <n v="1600"/>
    <n v="6"/>
    <s v="Judiciales"/>
    <s v=" "/>
    <x v="0"/>
    <n v="-1584"/>
    <x v="1"/>
  </r>
  <r>
    <d v="2018-04-21T00:00:00"/>
    <d v="2018-06-30T00:00:00"/>
    <x v="0"/>
    <s v="002-004-0002331"/>
    <s v="Crédito"/>
    <s v="Factura Venta Crédito Nro. 002-004-0002331 - 5564328-0 Dionisio Klaumann"/>
    <s v="Dionisio Klaumann"/>
    <s v="5564328-0"/>
    <s v="Eder Ferreira De Oliveira"/>
    <x v="2"/>
    <s v="Soja Zafriña 2018"/>
    <s v="Comercial"/>
    <s v="Insumos"/>
    <s v="USD"/>
    <n v="3275"/>
    <n v="0"/>
    <n v="0"/>
    <n v="3275"/>
    <n v="3275"/>
    <n v="23979550"/>
    <n v="1661"/>
    <n v="6"/>
    <s v="Judiciales"/>
    <s v=" "/>
    <x v="0"/>
    <n v="-1645"/>
    <x v="1"/>
  </r>
  <r>
    <d v="2018-04-23T00:00:00"/>
    <d v="2018-06-30T00:00:00"/>
    <x v="0"/>
    <s v="002-004-0002337"/>
    <s v="Crédito"/>
    <s v="Factura Venta Crédito Nro. 002-004-0002337 - 5564328-0 Dionisio Klaumann"/>
    <s v="Dionisio Klaumann"/>
    <s v="5564328-0"/>
    <s v="Eder Ferreira De Oliveira"/>
    <x v="2"/>
    <s v="Soja Zafriña 2018"/>
    <s v="Comercial"/>
    <s v="Insumos"/>
    <s v="USD"/>
    <n v="378"/>
    <n v="0"/>
    <n v="0"/>
    <n v="378"/>
    <n v="378"/>
    <n v="2767716"/>
    <n v="1661"/>
    <n v="6"/>
    <s v="Judiciales"/>
    <s v=" "/>
    <x v="0"/>
    <n v="-1645"/>
    <x v="1"/>
  </r>
  <r>
    <d v="2018-05-02T00:00:00"/>
    <d v="2018-06-30T00:00:00"/>
    <x v="0"/>
    <s v="002-004-0002370"/>
    <s v="Crédito"/>
    <s v="Factura Venta Crédito Nro. 002-004-0002370 - 5564328-0 Dionisio Klaumann"/>
    <s v="Dionisio Klaumann"/>
    <s v="5564328-0"/>
    <s v="Eder Ferreira De Oliveira"/>
    <x v="2"/>
    <s v="Soja Zafriña 2018"/>
    <s v="Comercial"/>
    <s v="Insumos"/>
    <s v="USD"/>
    <n v="350"/>
    <n v="0"/>
    <n v="0"/>
    <n v="350"/>
    <n v="350"/>
    <n v="2562700"/>
    <n v="1661"/>
    <n v="6"/>
    <s v="Judiciales"/>
    <s v=" "/>
    <x v="0"/>
    <n v="-1645"/>
    <x v="1"/>
  </r>
  <r>
    <d v="2018-08-01T00:00:00"/>
    <d v="2019-03-30T00:00:00"/>
    <x v="0"/>
    <s v="002-004-0002724"/>
    <s v="Crédito"/>
    <s v="Factura Venta Crédito Nro. 002-004-0002724 - 5564328-0 Dionisio Klaumann"/>
    <s v="Dionisio Klaumann"/>
    <s v="5564328-0"/>
    <s v="Eder Ferreira De Oliveira"/>
    <x v="2"/>
    <s v="Soja 2018/2019"/>
    <s v="Comercial"/>
    <s v="Insumos"/>
    <s v="USD"/>
    <n v="2394"/>
    <n v="0"/>
    <n v="0"/>
    <n v="2394"/>
    <n v="2394"/>
    <n v="17528868"/>
    <n v="1388"/>
    <n v="6"/>
    <s v="Judiciales"/>
    <s v=" "/>
    <x v="0"/>
    <n v="-1372"/>
    <x v="1"/>
  </r>
  <r>
    <d v="2018-08-08T00:00:00"/>
    <d v="2019-03-30T00:00:00"/>
    <x v="0"/>
    <s v="002-004-0002792"/>
    <s v="Crédito"/>
    <s v="Factura Venta Crédito Nro. 002-004-0002792 - 5564328-0 Dionisio Klaumann"/>
    <s v="Dionisio Klaumann"/>
    <s v="5564328-0"/>
    <s v="Eder Ferreira De Oliveira"/>
    <x v="2"/>
    <s v="Soja 2018/2019"/>
    <s v="Comercial"/>
    <s v="Insumos"/>
    <s v="USD"/>
    <n v="1496"/>
    <n v="0"/>
    <n v="0"/>
    <n v="1496"/>
    <n v="1496"/>
    <n v="10953712"/>
    <n v="1388"/>
    <n v="6"/>
    <s v="Judiciales"/>
    <s v=" "/>
    <x v="0"/>
    <n v="-1372"/>
    <x v="1"/>
  </r>
  <r>
    <d v="2018-08-09T00:00:00"/>
    <d v="2019-03-30T00:00:00"/>
    <x v="0"/>
    <s v="002-004-0002797"/>
    <s v="Crédito"/>
    <s v="Factura Venta Crédito Nro. 002-004-0002797 - 5564328-0 Dionisio Klaumann"/>
    <s v="Dionisio Klaumann"/>
    <s v="5564328-0"/>
    <s v="Eder Ferreira De Oliveira"/>
    <x v="2"/>
    <s v="Soja 2018/2019"/>
    <s v="Comercial"/>
    <s v="Insumos"/>
    <s v="USD"/>
    <n v="4050"/>
    <n v="0"/>
    <n v="0"/>
    <n v="4050"/>
    <n v="4050"/>
    <n v="29654100"/>
    <n v="1388"/>
    <n v="6"/>
    <s v="Judiciales"/>
    <s v=" "/>
    <x v="0"/>
    <n v="-1372"/>
    <x v="1"/>
  </r>
  <r>
    <d v="2018-08-10T00:00:00"/>
    <d v="2019-03-30T00:00:00"/>
    <x v="0"/>
    <s v="002-004-0002818"/>
    <s v="Crédito"/>
    <s v="Factura Venta Crédito Nro. 002-004-0002818 - 5564328-0 Dionisio Klaumann"/>
    <s v="Dionisio Klaumann"/>
    <s v="5564328-0"/>
    <s v="Eder Ferreira De Oliveira"/>
    <x v="2"/>
    <s v="Soja 2018/2019"/>
    <s v="Comercial"/>
    <s v="Insumos"/>
    <s v="USD"/>
    <n v="966"/>
    <n v="0"/>
    <n v="0"/>
    <n v="966"/>
    <n v="966"/>
    <n v="7073052"/>
    <n v="1388"/>
    <n v="6"/>
    <s v="Judiciales"/>
    <s v=" "/>
    <x v="0"/>
    <n v="-1372"/>
    <x v="1"/>
  </r>
  <r>
    <d v="2018-08-20T00:00:00"/>
    <d v="2019-03-30T00:00:00"/>
    <x v="0"/>
    <s v="002-004-0002913"/>
    <s v="Crédito"/>
    <s v="Factura Venta Crédito Nro. 002-004-0002913 - 5564328-0 Dionisio Klaumann"/>
    <s v="Dionisio Klaumann"/>
    <s v="5564328-0"/>
    <s v="Eder Ferreira De Oliveira"/>
    <x v="2"/>
    <s v="Soja 2018/2019"/>
    <s v="Comercial"/>
    <s v="Insumos"/>
    <s v="USD"/>
    <n v="2100"/>
    <n v="0"/>
    <n v="0"/>
    <n v="2100"/>
    <n v="2100"/>
    <n v="15376200"/>
    <n v="1388"/>
    <n v="6"/>
    <s v="Judiciales"/>
    <s v=" "/>
    <x v="0"/>
    <n v="-1372"/>
    <x v="1"/>
  </r>
  <r>
    <d v="2018-08-24T00:00:00"/>
    <d v="2019-03-30T00:00:00"/>
    <x v="0"/>
    <s v="002-004-0003000"/>
    <s v="Crédito"/>
    <s v="Factura Venta Crédito Nro. 002-004-0003000 - 5564328-0 Dionisio Klaumann"/>
    <s v="Dionisio Klaumann"/>
    <s v="5564328-0"/>
    <s v="Eder Ferreira De Oliveira"/>
    <x v="2"/>
    <s v="Soja 2018/2019"/>
    <s v="Comercial"/>
    <s v="Insumos"/>
    <s v="USD"/>
    <n v="2016"/>
    <n v="0"/>
    <n v="0"/>
    <n v="2016"/>
    <n v="2016"/>
    <n v="14761152"/>
    <n v="1388"/>
    <n v="6"/>
    <s v="Judiciales"/>
    <s v=" "/>
    <x v="0"/>
    <n v="-1372"/>
    <x v="1"/>
  </r>
  <r>
    <d v="2018-08-28T00:00:00"/>
    <d v="2019-03-30T00:00:00"/>
    <x v="0"/>
    <s v="002-004-0003107"/>
    <s v="Crédito"/>
    <s v="Factura Venta Crédito Nro. 002-004-0003107 - 5564328-0 Dionisio Klaumann"/>
    <s v="Dionisio Klaumann"/>
    <s v="5564328-0"/>
    <s v="Eder Ferreira De Oliveira"/>
    <x v="2"/>
    <s v="Soja 2018/2019"/>
    <s v="Comercial"/>
    <s v="Insumos"/>
    <s v="USD"/>
    <n v="4500"/>
    <n v="0"/>
    <n v="0"/>
    <n v="4500"/>
    <n v="4500"/>
    <n v="32949000"/>
    <n v="1388"/>
    <n v="6"/>
    <s v="Judiciales"/>
    <s v=" "/>
    <x v="0"/>
    <n v="-1372"/>
    <x v="1"/>
  </r>
  <r>
    <d v="2018-08-29T00:00:00"/>
    <d v="2019-03-30T00:00:00"/>
    <x v="0"/>
    <s v="002-004-0003138"/>
    <s v="Crédito"/>
    <s v="Factura Venta Crédito Nro. 002-004-0003138 - 5564328-0 Dionisio Klaumann"/>
    <s v="Dionisio Klaumann"/>
    <s v="5564328-0"/>
    <s v="Eder Ferreira De Oliveira"/>
    <x v="2"/>
    <s v="Soja 2018/2019"/>
    <s v="Comercial"/>
    <s v="Insumos"/>
    <s v="USD"/>
    <n v="2746"/>
    <n v="0"/>
    <n v="0"/>
    <n v="2746"/>
    <n v="2746"/>
    <n v="20106212"/>
    <n v="1388"/>
    <n v="6"/>
    <s v="Judiciales"/>
    <s v=" "/>
    <x v="0"/>
    <n v="-1372"/>
    <x v="1"/>
  </r>
  <r>
    <d v="2018-09-03T00:00:00"/>
    <d v="2019-03-30T00:00:00"/>
    <x v="0"/>
    <s v="002-004-0003228"/>
    <s v="Crédito"/>
    <s v="Factura Venta Crédito Nro. 002-004-0003228 - 5564328-0 Dionisio Klaumann"/>
    <s v="Dionisio Klaumann"/>
    <s v="5564328-0"/>
    <s v="Eder Ferreira De Oliveira"/>
    <x v="2"/>
    <s v="Soja 2018/2019"/>
    <s v="Comercial"/>
    <s v="Insumos"/>
    <s v="USD"/>
    <n v="2060"/>
    <n v="0"/>
    <n v="0"/>
    <n v="2060"/>
    <n v="2060"/>
    <n v="15083320"/>
    <n v="1388"/>
    <n v="6"/>
    <s v="Judiciales"/>
    <s v=" "/>
    <x v="0"/>
    <n v="-1372"/>
    <x v="1"/>
  </r>
  <r>
    <d v="2018-09-04T00:00:00"/>
    <d v="2019-03-30T00:00:00"/>
    <x v="0"/>
    <s v="002-004-0003281"/>
    <s v="Crédito"/>
    <s v="Factura Venta Crédito Nro. 002-004-0003281 - 5564328-0 Dionisio Klaumann"/>
    <s v="Dionisio Klaumann"/>
    <s v="5564328-0"/>
    <s v="Eder Ferreira De Oliveira"/>
    <x v="2"/>
    <s v="Soja 2018/2019"/>
    <s v="Comercial"/>
    <s v="Insumos"/>
    <s v="USD"/>
    <n v="3312"/>
    <n v="0"/>
    <n v="0"/>
    <n v="3312"/>
    <n v="3312"/>
    <n v="24250464"/>
    <n v="1388"/>
    <n v="6"/>
    <s v="Judiciales"/>
    <s v=" "/>
    <x v="0"/>
    <n v="-1372"/>
    <x v="1"/>
  </r>
  <r>
    <d v="2018-09-17T00:00:00"/>
    <d v="2019-03-30T00:00:00"/>
    <x v="0"/>
    <s v="002-003-0001899"/>
    <s v="Crédito"/>
    <s v="Factura Venta Crédito Nro. 002-003-0001899 - 5564328-0 Dionisio Klaumann"/>
    <s v="Dionisio Klaumann"/>
    <s v="5564328-0"/>
    <s v="Eder Ferreira De Oliveira"/>
    <x v="2"/>
    <s v="Soja 2018/2019"/>
    <s v="Comercial"/>
    <s v="Insumos"/>
    <s v="USD"/>
    <n v="5200"/>
    <n v="0"/>
    <n v="0"/>
    <n v="5200"/>
    <n v="5200"/>
    <n v="38074400"/>
    <n v="1388"/>
    <n v="6"/>
    <s v="Judiciales"/>
    <s v=" "/>
    <x v="0"/>
    <n v="-1372"/>
    <x v="1"/>
  </r>
  <r>
    <d v="2018-09-17T00:00:00"/>
    <d v="2019-03-30T00:00:00"/>
    <x v="0"/>
    <s v="002-004-0003535"/>
    <s v="Crédito"/>
    <s v="Factura Venta Crédito Nro. 002-004-0003535 - 5564328-0 Dionisio Klaumann"/>
    <s v="Dionisio Klaumann"/>
    <s v="5564328-0"/>
    <s v="Eder Ferreira De Oliveira"/>
    <x v="2"/>
    <s v="Soja 2018/2019"/>
    <s v="Comercial"/>
    <s v="Insumos"/>
    <s v="USD"/>
    <n v="264"/>
    <n v="0"/>
    <n v="0"/>
    <n v="264"/>
    <n v="264"/>
    <n v="1933008"/>
    <n v="1388"/>
    <n v="6"/>
    <s v="Judiciales"/>
    <s v=" "/>
    <x v="0"/>
    <n v="-1372"/>
    <x v="1"/>
  </r>
  <r>
    <d v="2018-09-20T00:00:00"/>
    <d v="2019-03-30T00:00:00"/>
    <x v="0"/>
    <s v="002-004-0003619"/>
    <s v="Crédito"/>
    <s v="Factura Venta Crédito Nro. 002-004-0003619 - 5564328-0 Dionisio Klaumann"/>
    <s v="Dionisio Klaumann"/>
    <s v="5564328-0"/>
    <s v="Eder Ferreira De Oliveira"/>
    <x v="2"/>
    <s v="Soja 2018/2019"/>
    <s v="Comercial"/>
    <s v="Insumos"/>
    <s v="USD"/>
    <n v="2680"/>
    <n v="0"/>
    <n v="0"/>
    <n v="2680"/>
    <n v="2680"/>
    <n v="19622960"/>
    <n v="1388"/>
    <n v="6"/>
    <s v="Judiciales"/>
    <s v=" "/>
    <x v="0"/>
    <n v="-1372"/>
    <x v="1"/>
  </r>
  <r>
    <d v="2018-09-24T00:00:00"/>
    <d v="2019-03-30T00:00:00"/>
    <x v="0"/>
    <s v="002-004-0003681"/>
    <s v="Crédito"/>
    <s v="Factura Venta Crédito Nro. 002-004-0003681 - 5564328-0 Dionisio Klaumann"/>
    <s v="Dionisio Klaumann"/>
    <s v="5564328-0"/>
    <s v="Eder Ferreira De Oliveira"/>
    <x v="2"/>
    <s v="Soja 2018/2019"/>
    <s v="Comercial"/>
    <s v="Insumos"/>
    <s v="USD"/>
    <n v="1732"/>
    <n v="0"/>
    <n v="0"/>
    <n v="1732"/>
    <n v="1732"/>
    <n v="12681704"/>
    <n v="1388"/>
    <n v="6"/>
    <s v="Judiciales"/>
    <s v=" "/>
    <x v="0"/>
    <n v="-1372"/>
    <x v="1"/>
  </r>
  <r>
    <d v="2018-09-25T00:00:00"/>
    <d v="2019-03-30T00:00:00"/>
    <x v="0"/>
    <s v="002-004-0003711"/>
    <s v="Crédito"/>
    <s v="Factura Venta Crédito Nro. 002-004-0003711 - 5564328-0 Dionisio Klaumann"/>
    <s v="Dionisio Klaumann"/>
    <s v="5564328-0"/>
    <s v="Eder Ferreira De Oliveira"/>
    <x v="2"/>
    <s v="Soja 2018/2019"/>
    <s v="Comercial"/>
    <s v="Insumos"/>
    <s v="USD"/>
    <n v="1160"/>
    <n v="0"/>
    <n v="0"/>
    <n v="1160"/>
    <n v="1160"/>
    <n v="8493520"/>
    <n v="1388"/>
    <n v="6"/>
    <s v="Judiciales"/>
    <s v=" "/>
    <x v="0"/>
    <n v="-1372"/>
    <x v="1"/>
  </r>
  <r>
    <d v="2018-09-28T00:00:00"/>
    <d v="2019-03-30T00:00:00"/>
    <x v="0"/>
    <s v="002-004-0003732"/>
    <s v="Crédito"/>
    <s v="Factura Venta Crédito Nro. 002-004-0003732 - 5564328-0 Dionisio Klaumann"/>
    <s v="Dionisio Klaumann"/>
    <s v="5564328-0"/>
    <s v="Eder Ferreira De Oliveira"/>
    <x v="2"/>
    <s v="Soja 2018/2019"/>
    <s v="Comercial"/>
    <s v="Insumos"/>
    <s v="USD"/>
    <n v="770"/>
    <n v="0"/>
    <n v="0"/>
    <n v="770"/>
    <n v="770"/>
    <n v="5637940"/>
    <n v="1388"/>
    <n v="6"/>
    <s v="Judiciales"/>
    <s v=" "/>
    <x v="0"/>
    <n v="-1372"/>
    <x v="1"/>
  </r>
  <r>
    <d v="2018-10-01T00:00:00"/>
    <d v="2019-03-30T00:00:00"/>
    <x v="0"/>
    <s v="002-004-0000030"/>
    <s v="Crédito"/>
    <s v="Factura Venta Crédito Nro. 002-004-0000030 - 5564328-0 Dionisio Klaumann"/>
    <s v="Dionisio Klaumann"/>
    <s v="5564328-0"/>
    <s v="Eder Ferreira De Oliveira"/>
    <x v="2"/>
    <s v="Soja 2018/2019"/>
    <s v="Comercial"/>
    <s v="Insumos"/>
    <s v="USD"/>
    <n v="2970"/>
    <n v="0"/>
    <n v="0"/>
    <n v="2970"/>
    <n v="2970"/>
    <n v="21746340"/>
    <n v="1388"/>
    <n v="6"/>
    <s v="Judiciales"/>
    <s v=" "/>
    <x v="0"/>
    <n v="-1372"/>
    <x v="1"/>
  </r>
  <r>
    <d v="2018-10-05T00:00:00"/>
    <d v="2019-03-30T00:00:00"/>
    <x v="0"/>
    <s v="002-004-0000073"/>
    <s v="Crédito"/>
    <s v="Factura Venta Crédito Nro. 002-004-0000073 - 5564328-0 Dionisio Klaumann"/>
    <s v="Dionisio Klaumann"/>
    <s v="5564328-0"/>
    <s v="Eder Ferreira De Oliveira"/>
    <x v="2"/>
    <s v="Soja 2018/2019"/>
    <s v="Comercial"/>
    <s v="Insumos"/>
    <s v="USD"/>
    <n v="1152"/>
    <n v="0"/>
    <n v="0"/>
    <n v="1152"/>
    <n v="1152"/>
    <n v="8434944"/>
    <n v="1388"/>
    <n v="6"/>
    <s v="Judiciales"/>
    <s v=" "/>
    <x v="0"/>
    <n v="-1372"/>
    <x v="1"/>
  </r>
  <r>
    <d v="2018-10-12T00:00:00"/>
    <d v="2019-03-30T00:00:00"/>
    <x v="0"/>
    <s v="002-004-0000166"/>
    <s v="Crédito"/>
    <s v="Factura Venta Crédito Nro. 002-004-0000166 - 5564328-0 Dionisio Klaumann"/>
    <s v="Dionisio Klaumann"/>
    <s v="5564328-0"/>
    <s v="Eder Ferreira De Oliveira"/>
    <x v="2"/>
    <s v="Soja 2018/2019"/>
    <s v="Comercial"/>
    <s v="Insumos"/>
    <s v="USD"/>
    <n v="16200"/>
    <n v="0"/>
    <n v="0"/>
    <n v="16200"/>
    <n v="16200"/>
    <n v="118616400"/>
    <n v="1388"/>
    <n v="6"/>
    <s v="Judiciales"/>
    <s v=" "/>
    <x v="0"/>
    <n v="-1372"/>
    <x v="1"/>
  </r>
  <r>
    <d v="2018-10-16T00:00:00"/>
    <d v="2019-04-30T00:00:00"/>
    <x v="0"/>
    <s v="002-004-0000217"/>
    <s v="Crédito"/>
    <s v="Factura Venta Crédito Nro. 002-004-0000217 - 5564328-0 Dionisio Klaumann"/>
    <s v="Dionisio Klaumann"/>
    <s v="5564328-0"/>
    <s v="Eder Ferreira De Oliveira"/>
    <x v="2"/>
    <s v="Soja 2018/2019"/>
    <s v="Comercial"/>
    <s v="Insumos"/>
    <s v="USD"/>
    <n v="880"/>
    <n v="0"/>
    <n v="0"/>
    <n v="880"/>
    <n v="880"/>
    <n v="6443360"/>
    <n v="1357"/>
    <n v="6"/>
    <s v="Judiciales"/>
    <s v=" "/>
    <x v="0"/>
    <n v="-1341"/>
    <x v="1"/>
  </r>
  <r>
    <d v="2018-10-19T00:00:00"/>
    <d v="2019-04-30T00:00:00"/>
    <x v="0"/>
    <s v="002-004-0000289"/>
    <s v="Crédito"/>
    <s v="Factura Venta Crédito Nro. 002-004-0000289 - 5564328-0 Dionisio Klaumann"/>
    <s v="Dionisio Klaumann"/>
    <s v="5564328-0"/>
    <s v="Eder Ferreira De Oliveira"/>
    <x v="2"/>
    <s v="Soja 2018/2019"/>
    <s v="Comercial"/>
    <s v="Insumos"/>
    <s v="USD"/>
    <n v="2750"/>
    <n v="0"/>
    <n v="0"/>
    <n v="2750"/>
    <n v="2750"/>
    <n v="20135500"/>
    <n v="1357"/>
    <n v="6"/>
    <s v="Judiciales"/>
    <s v=" "/>
    <x v="0"/>
    <n v="-1341"/>
    <x v="1"/>
  </r>
  <r>
    <d v="2018-10-22T00:00:00"/>
    <d v="2019-03-30T00:00:00"/>
    <x v="0"/>
    <s v="002-003-0000119"/>
    <s v="Crédito"/>
    <s v="Factura Venta Crédito Nro. 002-003-0000119 - 5564328-0 Dionisio Klaumann"/>
    <s v="Dionisio Klaumann"/>
    <s v="5564328-0"/>
    <s v="Eder Ferreira De Oliveira"/>
    <x v="2"/>
    <s v="Soja 2018/2019"/>
    <s v="Comercial"/>
    <s v="Insumos"/>
    <s v="USD"/>
    <n v="2244"/>
    <n v="0"/>
    <n v="0"/>
    <n v="2244"/>
    <n v="2244"/>
    <n v="16430568"/>
    <n v="1388"/>
    <n v="6"/>
    <s v="Judiciales"/>
    <s v=" "/>
    <x v="0"/>
    <n v="-1372"/>
    <x v="1"/>
  </r>
  <r>
    <d v="2018-10-30T00:00:00"/>
    <d v="2019-03-30T00:00:00"/>
    <x v="0"/>
    <s v="002-004-0000479"/>
    <s v="Crédito"/>
    <s v="Factura Venta Crédito Nro. 002-004-0000479 - 5564328-0 Dionisio Klaumann"/>
    <s v="Dionisio Klaumann"/>
    <s v="5564328-0"/>
    <s v="Eder Ferreira De Oliveira"/>
    <x v="2"/>
    <s v="Soja 2018/2019"/>
    <s v="Comercial"/>
    <s v="Insumos"/>
    <s v="USD"/>
    <n v="1085"/>
    <n v="0"/>
    <n v="0"/>
    <n v="1085"/>
    <n v="1085"/>
    <n v="7944370"/>
    <n v="1388"/>
    <n v="6"/>
    <s v="Judiciales"/>
    <s v=" "/>
    <x v="0"/>
    <n v="-1372"/>
    <x v="1"/>
  </r>
  <r>
    <d v="2018-11-01T00:00:00"/>
    <d v="2019-03-30T00:00:00"/>
    <x v="0"/>
    <s v="002-003-0000210"/>
    <s v="Crédito"/>
    <s v="Factura Venta Crédito Nro. 002-003-0000210 - 5564328-0 Dionisio Klaumann"/>
    <s v="Dionisio Klaumann"/>
    <s v="5564328-0"/>
    <s v="Eder Ferreira De Oliveira"/>
    <x v="2"/>
    <s v="Soja 2018/2019"/>
    <s v="Comercial"/>
    <s v="Insumos"/>
    <s v="USD"/>
    <n v="3320"/>
    <n v="0"/>
    <n v="0"/>
    <n v="3320"/>
    <n v="3320"/>
    <n v="24309040"/>
    <n v="1388"/>
    <n v="6"/>
    <s v="Judiciales"/>
    <s v=" "/>
    <x v="0"/>
    <n v="-1372"/>
    <x v="1"/>
  </r>
  <r>
    <d v="2018-11-07T00:00:00"/>
    <d v="2019-03-30T00:00:00"/>
    <x v="0"/>
    <s v="002-003-0000322"/>
    <s v="Crédito"/>
    <s v="Factura Venta Crédito Nro. 002-003-0000322 - 5564328-0 Dionisio Klaumann"/>
    <s v="Dionisio Klaumann"/>
    <s v="5564328-0"/>
    <s v="Eder Ferreira De Oliveira"/>
    <x v="2"/>
    <s v="Soja 2018/2019"/>
    <s v="Comercial"/>
    <s v="Insumos"/>
    <s v="USD"/>
    <n v="1715"/>
    <n v="0"/>
    <n v="0"/>
    <n v="1715"/>
    <n v="1715"/>
    <n v="12557230"/>
    <n v="1388"/>
    <n v="6"/>
    <s v="Judiciales"/>
    <s v=" "/>
    <x v="0"/>
    <n v="-1372"/>
    <x v="1"/>
  </r>
  <r>
    <d v="2018-11-08T00:00:00"/>
    <d v="2019-03-30T00:00:00"/>
    <x v="0"/>
    <s v="002-003-0000333"/>
    <s v="Crédito"/>
    <s v="Factura Venta Crédito Nro. 002-003-0000333 - 5564328-0 Dionisio Klaumann"/>
    <s v="Dionisio Klaumann"/>
    <s v="5564328-0"/>
    <s v="Eder Ferreira De Oliveira"/>
    <x v="2"/>
    <s v="Soja 2018/2019"/>
    <s v="Comercial"/>
    <s v="Insumos"/>
    <s v="USD"/>
    <n v="1560"/>
    <n v="0"/>
    <n v="0"/>
    <n v="1560"/>
    <n v="1560"/>
    <n v="11422320"/>
    <n v="1388"/>
    <n v="6"/>
    <s v="Judiciales"/>
    <s v=" "/>
    <x v="0"/>
    <n v="-1372"/>
    <x v="1"/>
  </r>
  <r>
    <d v="2018-11-15T00:00:00"/>
    <d v="2019-03-30T00:00:00"/>
    <x v="0"/>
    <s v="002-003-0000471"/>
    <s v="Crédito"/>
    <s v="Factura Venta Crédito Nro. 002-003-0000471 - 5564328-0 Dionisio Klaumann"/>
    <s v="Dionisio Klaumann"/>
    <s v="5564328-0"/>
    <s v="Eder Ferreira De Oliveira"/>
    <x v="2"/>
    <s v="Soja 2018/2019"/>
    <s v="Comercial"/>
    <s v="Insumos"/>
    <s v="USD"/>
    <n v="360"/>
    <n v="0"/>
    <n v="0"/>
    <n v="360"/>
    <n v="360"/>
    <n v="2635920"/>
    <n v="1388"/>
    <n v="6"/>
    <s v="Judiciales"/>
    <s v=" "/>
    <x v="0"/>
    <n v="-1372"/>
    <x v="1"/>
  </r>
  <r>
    <d v="2018-11-17T00:00:00"/>
    <d v="2019-03-30T00:00:00"/>
    <x v="0"/>
    <s v="002-003-0000512"/>
    <s v="Crédito"/>
    <s v="Factura Venta Crédito Nro. 002-003-0000512 - 5564328-0 Dionisio Klaumann"/>
    <s v="Dionisio Klaumann"/>
    <s v="5564328-0"/>
    <s v="Eder Ferreira De Oliveira"/>
    <x v="2"/>
    <s v="Soja 2018/2019"/>
    <s v="Comercial"/>
    <s v="Insumos"/>
    <s v="USD"/>
    <n v="5351.5"/>
    <n v="0"/>
    <n v="0"/>
    <n v="5351.5"/>
    <n v="5351.5"/>
    <n v="39183683"/>
    <n v="1388"/>
    <n v="6"/>
    <s v="Judiciales"/>
    <s v=" "/>
    <x v="0"/>
    <n v="-1372"/>
    <x v="1"/>
  </r>
  <r>
    <d v="2018-11-22T00:00:00"/>
    <d v="2019-03-30T00:00:00"/>
    <x v="0"/>
    <s v="002-004-0000597"/>
    <s v="Crédito"/>
    <s v="Factura Venta Crédito Nro. 002-004-0000597 - 5564328-0 Dionisio Klaumann"/>
    <s v="Dionisio Klaumann"/>
    <s v="5564328-0"/>
    <s v="Eder Ferreira De Oliveira"/>
    <x v="2"/>
    <s v="Soja 2018/2019"/>
    <s v="Comercial"/>
    <s v="Insumos"/>
    <s v="USD"/>
    <n v="2965"/>
    <n v="0"/>
    <n v="0"/>
    <n v="2965"/>
    <n v="2965"/>
    <n v="21709730"/>
    <n v="1388"/>
    <n v="6"/>
    <s v="Judiciales"/>
    <s v=" "/>
    <x v="0"/>
    <n v="-1372"/>
    <x v="1"/>
  </r>
  <r>
    <d v="2018-11-29T00:00:00"/>
    <d v="2019-03-30T00:00:00"/>
    <x v="0"/>
    <s v="002-004-0000684"/>
    <s v="Crédito"/>
    <s v="Factura Venta Crédito Nro. 002-004-0000684 - 5564328-0 Dionisio Klaumann"/>
    <s v="Dionisio Klaumann"/>
    <s v="5564328-0"/>
    <s v="Eder Ferreira De Oliveira"/>
    <x v="2"/>
    <s v="Soja 2018/2019"/>
    <s v="Comercial"/>
    <s v="Insumos"/>
    <s v="USD"/>
    <n v="48600"/>
    <n v="0"/>
    <n v="0"/>
    <n v="48600"/>
    <n v="48600"/>
    <n v="355849200"/>
    <n v="1388"/>
    <n v="6"/>
    <s v="Judiciales"/>
    <s v=" "/>
    <x v="0"/>
    <n v="-1372"/>
    <x v="1"/>
  </r>
  <r>
    <d v="2018-12-07T00:00:00"/>
    <d v="2019-03-30T00:00:00"/>
    <x v="0"/>
    <s v="002-006-0000050"/>
    <s v="Crédito"/>
    <s v="Factura Venta Crédito Nro. 002-006-0000050 - 5564328-0 Dionisio Klaumann"/>
    <s v="Dionisio Klaumann"/>
    <s v="5564328-0"/>
    <s v="Eder Ferreira De Oliveira"/>
    <x v="2"/>
    <s v="Soja 2018/2019"/>
    <s v="Comercial"/>
    <s v="Insumos"/>
    <s v="USD"/>
    <n v="3602.5"/>
    <n v="0"/>
    <n v="0"/>
    <n v="3602.5"/>
    <n v="3602.5"/>
    <n v="26377505"/>
    <n v="1388"/>
    <n v="6"/>
    <s v="Judiciales"/>
    <s v=" "/>
    <x v="0"/>
    <n v="-1372"/>
    <x v="1"/>
  </r>
  <r>
    <d v="2018-12-07T00:00:00"/>
    <d v="2019-03-30T00:00:00"/>
    <x v="0"/>
    <s v="002-006-0000051"/>
    <s v="Crédito"/>
    <s v="Factura Venta Crédito Nro. 002-006-0000051 - 5564328-0 Dionisio Klaumann"/>
    <s v="Dionisio Klaumann"/>
    <s v="5564328-0"/>
    <s v="Eder Ferreira De Oliveira"/>
    <x v="2"/>
    <s v="Soja 2018/2019"/>
    <s v="Comercial"/>
    <s v="Insumos"/>
    <s v="USD"/>
    <n v="227.5"/>
    <n v="0"/>
    <n v="0"/>
    <n v="227.5"/>
    <n v="227.5"/>
    <n v="1665755"/>
    <n v="1388"/>
    <n v="6"/>
    <s v="Judiciales"/>
    <s v=" "/>
    <x v="0"/>
    <n v="-1372"/>
    <x v="1"/>
  </r>
  <r>
    <d v="2018-12-11T00:00:00"/>
    <d v="2019-03-30T00:00:00"/>
    <x v="0"/>
    <s v="002-006-0000070"/>
    <s v="Crédito"/>
    <s v="Factura Venta Crédito Nro. 002-006-0000070 - 5564328-0 Dionisio Klaumann"/>
    <s v="Dionisio Klaumann"/>
    <s v="5564328-0"/>
    <s v="Eder Ferreira De Oliveira"/>
    <x v="2"/>
    <s v="Soja 2018/2019"/>
    <s v="Comercial"/>
    <s v="Insumos"/>
    <s v="USD"/>
    <n v="1500"/>
    <n v="0"/>
    <n v="0"/>
    <n v="1500"/>
    <n v="1500"/>
    <n v="10983000"/>
    <n v="1388"/>
    <n v="6"/>
    <s v="Judiciales"/>
    <s v=" "/>
    <x v="0"/>
    <n v="-1372"/>
    <x v="1"/>
  </r>
  <r>
    <d v="2018-12-11T00:00:00"/>
    <d v="2019-03-30T00:00:00"/>
    <x v="0"/>
    <s v="002-006-0000071"/>
    <s v="Crédito"/>
    <s v="Factura Venta Crédito Nro. 002-006-0000071 - 5564328-0 Dionisio Klaumann"/>
    <s v="Dionisio Klaumann"/>
    <s v="5564328-0"/>
    <s v="Eder Ferreira De Oliveira"/>
    <x v="2"/>
    <s v="Soja 2018/2019"/>
    <s v="Comercial"/>
    <s v="Insumos"/>
    <s v="USD"/>
    <n v="1500"/>
    <n v="0"/>
    <n v="0"/>
    <n v="1500"/>
    <n v="1500"/>
    <n v="10983000"/>
    <n v="1388"/>
    <n v="6"/>
    <s v="Judiciales"/>
    <s v=" "/>
    <x v="0"/>
    <n v="-1372"/>
    <x v="1"/>
  </r>
  <r>
    <d v="2018-12-13T00:00:00"/>
    <d v="2019-08-30T00:00:00"/>
    <x v="0"/>
    <s v="002-006-0000084"/>
    <s v="Crédito"/>
    <s v="Factura Venta Crédito Nro. 002-006-0000084 - 5564328-0 Dionisio Klaumann"/>
    <s v="Dionisio Klaumann"/>
    <s v="5564328-0"/>
    <s v="Eder Ferreira De Oliveira"/>
    <x v="2"/>
    <s v="Maiz Zafriña 2019"/>
    <s v="Comercial"/>
    <s v="Semillería"/>
    <s v="USD"/>
    <n v="20655"/>
    <n v="0"/>
    <n v="0"/>
    <n v="20655"/>
    <n v="20655"/>
    <n v="151235910"/>
    <n v="1235"/>
    <n v="6"/>
    <s v="Judiciales"/>
    <s v=" "/>
    <x v="0"/>
    <n v="-1219"/>
    <x v="1"/>
  </r>
  <r>
    <d v="2019-01-03T00:00:00"/>
    <d v="2019-06-30T00:00:00"/>
    <x v="0"/>
    <s v="002-005-0000263"/>
    <s v="Crédito"/>
    <s v="Factura Venta Crédito Nro. 002-005-0000263 - 5564328-0 Dionisio Klaumann"/>
    <s v="Dionisio Klaumann"/>
    <s v="5564328-0"/>
    <s v="Eder Ferreira De Oliveira"/>
    <x v="2"/>
    <s v="Soja Zafriña 2019"/>
    <s v="Comercial"/>
    <s v="Insumos"/>
    <s v="USD"/>
    <n v="1120"/>
    <n v="0"/>
    <n v="0"/>
    <n v="1120"/>
    <n v="1120"/>
    <n v="8200640"/>
    <n v="1296"/>
    <n v="6"/>
    <s v="Judiciales"/>
    <s v=" "/>
    <x v="0"/>
    <n v="-1280"/>
    <x v="1"/>
  </r>
  <r>
    <d v="2019-01-03T00:00:00"/>
    <d v="2019-08-30T00:00:00"/>
    <x v="0"/>
    <s v="002-005-0000264"/>
    <s v="Crédito"/>
    <s v="Factura Venta Crédito Nro. 002-005-0000264 - 5564328-0 Dionisio Klaumann"/>
    <s v="Dionisio Klaumann"/>
    <s v="5564328-0"/>
    <s v="Eder Ferreira De Oliveira"/>
    <x v="2"/>
    <s v="Maiz Zafriña 2019"/>
    <s v="Comercial"/>
    <s v="Insumos"/>
    <s v="USD"/>
    <n v="528"/>
    <n v="0"/>
    <n v="0"/>
    <n v="528"/>
    <n v="528"/>
    <n v="3866016"/>
    <n v="1235"/>
    <n v="6"/>
    <s v="Judiciales"/>
    <s v=" "/>
    <x v="0"/>
    <n v="-1219"/>
    <x v="1"/>
  </r>
  <r>
    <d v="2019-01-05T00:00:00"/>
    <d v="2019-08-30T00:00:00"/>
    <x v="0"/>
    <s v="002-006-0000226"/>
    <s v="Crédito"/>
    <s v="Factura Venta Crédito Nro. 002-006-0000226 - 5564328-0 Dionisio Klaumann"/>
    <s v="Dionisio Klaumann"/>
    <s v="5564328-0"/>
    <s v="Eder Ferreira De Oliveira"/>
    <x v="2"/>
    <s v="Maiz Zafriña 2019"/>
    <s v="Comercial"/>
    <s v="Semillería"/>
    <s v="USD"/>
    <n v="2025"/>
    <n v="0"/>
    <n v="0"/>
    <n v="2025"/>
    <n v="2025"/>
    <n v="14827050"/>
    <n v="1235"/>
    <n v="6"/>
    <s v="Judiciales"/>
    <s v=" "/>
    <x v="0"/>
    <n v="-1219"/>
    <x v="1"/>
  </r>
  <r>
    <d v="2019-01-09T00:00:00"/>
    <d v="2019-06-30T00:00:00"/>
    <x v="0"/>
    <s v="002-005-0000363"/>
    <s v="Crédito"/>
    <s v="Factura Venta Crédito Nro. 002-005-0000363 - 5564328-0 Dionisio Klaumann"/>
    <s v="Dionisio Klaumann"/>
    <s v="5564328-0"/>
    <s v="Eder Ferreira De Oliveira"/>
    <x v="2"/>
    <s v="Soja Zafriña 2019"/>
    <s v="Comercial"/>
    <s v="Insumos"/>
    <s v="USD"/>
    <n v="1760"/>
    <n v="0"/>
    <n v="0"/>
    <n v="1760"/>
    <n v="1760"/>
    <n v="12886720"/>
    <n v="1296"/>
    <n v="6"/>
    <s v="Judiciales"/>
    <s v=" "/>
    <x v="0"/>
    <n v="-1280"/>
    <x v="1"/>
  </r>
  <r>
    <d v="2019-01-09T00:00:00"/>
    <d v="2019-08-30T00:00:00"/>
    <x v="0"/>
    <s v="002-005-0000367"/>
    <s v="Crédito"/>
    <s v="Factura Venta Crédito Nro. 002-005-0000367 - 5564328-0 Dionisio Klaumann"/>
    <s v="Dionisio Klaumann"/>
    <s v="5564328-0"/>
    <s v="Eder Ferreira De Oliveira"/>
    <x v="2"/>
    <s v="Maiz Zafriña 2019"/>
    <s v="Comercial"/>
    <s v="Insumos"/>
    <s v="USD"/>
    <n v="1120"/>
    <n v="0"/>
    <n v="0"/>
    <n v="1120"/>
    <n v="1120"/>
    <n v="8200640"/>
    <n v="1235"/>
    <n v="6"/>
    <s v="Judiciales"/>
    <s v=" "/>
    <x v="0"/>
    <n v="-1219"/>
    <x v="1"/>
  </r>
  <r>
    <d v="2019-01-12T00:00:00"/>
    <d v="2019-08-30T00:00:00"/>
    <x v="0"/>
    <s v="002-005-0000428"/>
    <s v="Crédito"/>
    <s v="Factura Venta Crédito Nro. 002-005-0000428 - 5564328-0 Dionisio Klaumann"/>
    <s v="Dionisio Klaumann"/>
    <s v="5564328-0"/>
    <s v="Eder Ferreira De Oliveira"/>
    <x v="2"/>
    <s v="Maiz Zafriña 2019"/>
    <s v="Comercial"/>
    <s v="Insumos"/>
    <s v="USD"/>
    <n v="1650"/>
    <n v="0"/>
    <n v="0"/>
    <n v="1650"/>
    <n v="1650"/>
    <n v="12081300"/>
    <n v="1235"/>
    <n v="6"/>
    <s v="Judiciales"/>
    <s v=" "/>
    <x v="0"/>
    <n v="-1219"/>
    <x v="1"/>
  </r>
  <r>
    <d v="2019-01-16T00:00:00"/>
    <d v="2019-08-30T00:00:00"/>
    <x v="0"/>
    <s v="002-006-0000327"/>
    <s v="Crédito"/>
    <s v="Factura Venta Crédito Nro. 002-006-0000327 - 5564328-0 Dionisio Klaumann"/>
    <s v="Dionisio Klaumann"/>
    <s v="5564328-0"/>
    <s v="Eder Ferreira De Oliveira"/>
    <x v="2"/>
    <s v="Maiz Zafriña 2019"/>
    <s v="Comercial"/>
    <s v="Insumos"/>
    <s v="USD"/>
    <n v="880"/>
    <n v="0"/>
    <n v="0"/>
    <n v="880"/>
    <n v="880"/>
    <n v="6443360"/>
    <n v="1235"/>
    <n v="6"/>
    <s v="Judiciales"/>
    <s v=" "/>
    <x v="0"/>
    <n v="-1219"/>
    <x v="1"/>
  </r>
  <r>
    <d v="2019-01-26T00:00:00"/>
    <d v="2019-08-30T00:00:00"/>
    <x v="0"/>
    <s v="002-006-0000418"/>
    <s v="Crédito"/>
    <s v="Factura Venta Crédito Nro. 002-006-0000418 - 5564328-0 Dionisio Klaumann"/>
    <s v="Dionisio Klaumann"/>
    <s v="5564328-0"/>
    <s v="Eder Ferreira De Oliveira"/>
    <x v="2"/>
    <s v="Maiz Zafriña 2019"/>
    <s v="Comercial"/>
    <s v="Insumos"/>
    <s v="USD"/>
    <n v="220"/>
    <n v="0"/>
    <n v="0"/>
    <n v="220"/>
    <n v="220"/>
    <n v="1610840"/>
    <n v="1235"/>
    <n v="6"/>
    <s v="Judiciales"/>
    <s v=" "/>
    <x v="0"/>
    <n v="-1219"/>
    <x v="1"/>
  </r>
  <r>
    <d v="2019-01-26T00:00:00"/>
    <d v="2019-08-30T00:00:00"/>
    <x v="0"/>
    <s v="002-006-0000419"/>
    <s v="Crédito"/>
    <s v="Factura Venta Crédito Nro. 002-006-0000419 - 5564328-0 Dionisio Klaumann"/>
    <s v="Dionisio Klaumann"/>
    <s v="5564328-0"/>
    <s v="Eder Ferreira De Oliveira"/>
    <x v="2"/>
    <s v="Maiz Zafriña 2019"/>
    <s v="Comercial"/>
    <s v="Insumos"/>
    <s v="USD"/>
    <n v="280"/>
    <n v="0"/>
    <n v="0"/>
    <n v="280"/>
    <n v="280"/>
    <n v="2050160"/>
    <n v="1235"/>
    <n v="6"/>
    <s v="Judiciales"/>
    <s v=" "/>
    <x v="0"/>
    <n v="-1219"/>
    <x v="1"/>
  </r>
  <r>
    <d v="2019-01-28T00:00:00"/>
    <d v="2019-08-30T00:00:00"/>
    <x v="0"/>
    <s v="002-006-0000423"/>
    <s v="Crédito"/>
    <s v="Factura Venta Crédito Nro. 002-006-0000423 - 5564328-0 Dionisio Klaumann"/>
    <s v="Dionisio Klaumann"/>
    <s v="5564328-0"/>
    <s v="Eder Ferreira De Oliveira"/>
    <x v="2"/>
    <s v="Maiz Zafriña 2019"/>
    <s v="Comercial"/>
    <s v="Insumos"/>
    <s v="USD"/>
    <n v="2378"/>
    <n v="0"/>
    <n v="0"/>
    <n v="2378"/>
    <n v="2378"/>
    <n v="17411716"/>
    <n v="1235"/>
    <n v="6"/>
    <s v="Judiciales"/>
    <s v=" "/>
    <x v="0"/>
    <n v="-1219"/>
    <x v="1"/>
  </r>
  <r>
    <d v="2019-02-01T00:00:00"/>
    <d v="2019-08-30T00:00:00"/>
    <x v="0"/>
    <s v="002-005-0000643"/>
    <s v="Crédito"/>
    <s v="Factura Venta Crédito Nro. 002-005-0000643 - 5564328-0 Dionisio Klaumann"/>
    <s v="Dionisio Klaumann"/>
    <s v="5564328-0"/>
    <s v="Eder Ferreira De Oliveira"/>
    <x v="2"/>
    <s v="Maiz Zafriña 2019"/>
    <s v="Comercial"/>
    <s v="Insumos"/>
    <s v="USD"/>
    <n v="1144"/>
    <n v="0"/>
    <n v="0"/>
    <n v="1144"/>
    <n v="1144"/>
    <n v="8376368"/>
    <n v="1235"/>
    <n v="6"/>
    <s v="Judiciales"/>
    <s v=" "/>
    <x v="0"/>
    <n v="-1219"/>
    <x v="1"/>
  </r>
  <r>
    <d v="2019-02-01T00:00:00"/>
    <d v="2019-08-30T00:00:00"/>
    <x v="0"/>
    <s v="002-005-0000644"/>
    <s v="Crédito"/>
    <s v="Factura Venta Crédito Nro. 002-005-0000644 - 5564328-0 Dionisio Klaumann"/>
    <s v="Dionisio Klaumann"/>
    <s v="5564328-0"/>
    <s v="Eder Ferreira De Oliveira"/>
    <x v="2"/>
    <s v="Maiz Zafriña 2019"/>
    <s v="Comercial"/>
    <s v="Insumos"/>
    <s v="USD"/>
    <n v="2158"/>
    <n v="0"/>
    <n v="0"/>
    <n v="2158"/>
    <n v="2158"/>
    <n v="15800876"/>
    <n v="1235"/>
    <n v="6"/>
    <s v="Judiciales"/>
    <s v=" "/>
    <x v="0"/>
    <n v="-1219"/>
    <x v="1"/>
  </r>
  <r>
    <d v="2019-02-01T00:00:00"/>
    <d v="2019-08-30T00:00:00"/>
    <x v="0"/>
    <s v="002-006-0000571"/>
    <s v="Crédito"/>
    <s v="Factura Venta Crédito Nro. 002-006-0000571 - 5564328-0 Dionisio Klaumann"/>
    <s v="Dionisio Klaumann"/>
    <s v="5564328-0"/>
    <s v="Eder Ferreira De Oliveira"/>
    <x v="2"/>
    <s v="Maiz Zafriña 2019"/>
    <s v="Comercial"/>
    <s v="Semillería"/>
    <s v="USD"/>
    <n v="14850"/>
    <n v="0"/>
    <n v="0"/>
    <n v="14850"/>
    <n v="14850"/>
    <n v="108731700"/>
    <n v="1235"/>
    <n v="6"/>
    <s v="Judiciales"/>
    <s v=" "/>
    <x v="0"/>
    <n v="-1219"/>
    <x v="1"/>
  </r>
  <r>
    <d v="2019-02-04T00:00:00"/>
    <d v="2019-06-30T00:00:00"/>
    <x v="0"/>
    <s v="002-006-0000607"/>
    <s v="Crédito"/>
    <s v="Factura Venta Crédito Nro. 002-006-0000607 - 5564328-0 Dionisio Klaumann"/>
    <s v="Dionisio Klaumann"/>
    <s v="5564328-0"/>
    <s v="Eder Ferreira De Oliveira"/>
    <x v="2"/>
    <s v="Soja Zafriña 2019"/>
    <s v="Comercial"/>
    <s v="Insumos"/>
    <s v="USD"/>
    <n v="4771"/>
    <n v="0"/>
    <n v="0"/>
    <n v="4771"/>
    <n v="4771"/>
    <n v="34933262"/>
    <n v="1296"/>
    <n v="6"/>
    <s v="Judiciales"/>
    <s v=" "/>
    <x v="0"/>
    <n v="-1280"/>
    <x v="1"/>
  </r>
  <r>
    <d v="2019-02-04T00:00:00"/>
    <d v="2019-06-30T00:00:00"/>
    <x v="0"/>
    <s v="002-006-0000610"/>
    <s v="Crédito"/>
    <s v="Factura Venta Crédito Nro. 002-006-0000610 - 5564328-0 Dionisio Klaumann"/>
    <s v="Dionisio Klaumann"/>
    <s v="5564328-0"/>
    <s v="Eder Ferreira De Oliveira"/>
    <x v="2"/>
    <s v="Soja Zafriña 2019"/>
    <s v="Comercial"/>
    <s v="Insumos"/>
    <s v="USD"/>
    <n v="65"/>
    <n v="0"/>
    <n v="0"/>
    <n v="65"/>
    <n v="65"/>
    <n v="475930"/>
    <n v="1296"/>
    <n v="6"/>
    <s v="Judiciales"/>
    <s v=" "/>
    <x v="0"/>
    <n v="-1280"/>
    <x v="1"/>
  </r>
  <r>
    <d v="2019-02-12T00:00:00"/>
    <d v="2019-03-30T00:00:00"/>
    <x v="0"/>
    <s v="002-006-0000787"/>
    <s v="Crédito"/>
    <s v="Factura Venta Crédito Nro. 002-006-0000787 - 5564328-0 Dionisio Klaumann"/>
    <s v="Dionisio Klaumann"/>
    <s v="5564328-0"/>
    <s v="Eder Ferreira De Oliveira"/>
    <x v="2"/>
    <s v="Soja 2018/2019"/>
    <s v="Comercial"/>
    <s v="Insumos"/>
    <s v="USD"/>
    <n v="11430"/>
    <n v="0"/>
    <n v="0"/>
    <n v="11430"/>
    <n v="11430"/>
    <n v="83690460"/>
    <n v="1388"/>
    <n v="6"/>
    <s v="Judiciales"/>
    <s v=" "/>
    <x v="0"/>
    <n v="-1372"/>
    <x v="1"/>
  </r>
  <r>
    <d v="2019-02-18T00:00:00"/>
    <d v="2019-06-30T00:00:00"/>
    <x v="0"/>
    <s v="002-005-0000771"/>
    <s v="Crédito"/>
    <s v="Factura Venta Crédito Nro. 002-005-0000771 - 5564328-0 Dionisio Klaumann"/>
    <s v="Dionisio Klaumann"/>
    <s v="5564328-0"/>
    <s v="Eder Ferreira De Oliveira"/>
    <x v="2"/>
    <s v="Soja Zafriña 2019"/>
    <s v="Comercial"/>
    <s v="Insumos"/>
    <s v="USD"/>
    <n v="6671"/>
    <n v="0"/>
    <n v="0"/>
    <n v="6671"/>
    <n v="6671"/>
    <n v="48845062"/>
    <n v="1296"/>
    <n v="6"/>
    <s v="Judiciales"/>
    <s v=" "/>
    <x v="0"/>
    <n v="-1280"/>
    <x v="1"/>
  </r>
  <r>
    <d v="2019-03-08T00:00:00"/>
    <d v="2019-06-30T00:00:00"/>
    <x v="0"/>
    <s v="002-005-0000885"/>
    <s v="Crédito"/>
    <s v="Factura Venta Crédito Nro. 002-005-0000885 - 5564328-0 Dionisio Klaumann"/>
    <s v="Dionisio Klaumann"/>
    <s v="5564328-0"/>
    <s v="Eder Ferreira De Oliveira"/>
    <x v="2"/>
    <s v="Soja Zafriña 2019"/>
    <s v="Comercial"/>
    <s v="Insumos"/>
    <s v="USD"/>
    <n v="10600"/>
    <n v="0"/>
    <n v="1380"/>
    <n v="9220"/>
    <n v="9220"/>
    <n v="67508840"/>
    <n v="1296"/>
    <n v="6"/>
    <s v="Judiciales"/>
    <s v=" "/>
    <x v="0"/>
    <n v="-1280"/>
    <x v="1"/>
  </r>
  <r>
    <d v="2019-03-13T00:00:00"/>
    <d v="2019-08-30T00:00:00"/>
    <x v="0"/>
    <s v="002-006-0001212"/>
    <s v="Crédito"/>
    <s v="Factura Venta Crédito Nro. 002-006-0001212 - 5564328-0 Dionisio Klaumann"/>
    <s v="Dionisio Klaumann"/>
    <s v="5564328-0"/>
    <s v="Eder Ferreira De Oliveira"/>
    <x v="2"/>
    <s v="Soja 2018/2019"/>
    <s v="Comercial"/>
    <s v="Insumos"/>
    <s v="USD"/>
    <n v="2490"/>
    <n v="0"/>
    <n v="0"/>
    <n v="2490"/>
    <n v="2490"/>
    <n v="18231780"/>
    <n v="1235"/>
    <n v="6"/>
    <s v="Judiciales"/>
    <s v=" "/>
    <x v="0"/>
    <n v="-1219"/>
    <x v="1"/>
  </r>
  <r>
    <d v="2019-03-27T00:00:00"/>
    <d v="2019-08-30T00:00:00"/>
    <x v="0"/>
    <s v="002-006-0001418"/>
    <s v="Crédito"/>
    <s v="Factura Venta Crédito Nro. 002-006-0001418 - 5564328-0 Dionisio Klaumann"/>
    <s v="Dionisio Klaumann"/>
    <s v="5564328-0"/>
    <s v="Eder Ferreira De Oliveira"/>
    <x v="2"/>
    <s v="Maiz Zafriña 2019"/>
    <s v="Comercial"/>
    <s v="Insumos"/>
    <s v="USD"/>
    <n v="16874.88"/>
    <n v="0"/>
    <n v="0"/>
    <n v="16874.88"/>
    <n v="16874.88"/>
    <n v="123557871.36000001"/>
    <n v="1235"/>
    <n v="6"/>
    <s v="Judiciales"/>
    <s v=" "/>
    <x v="0"/>
    <n v="-1219"/>
    <x v="1"/>
  </r>
  <r>
    <d v="2019-03-27T00:00:00"/>
    <d v="2019-08-30T00:00:00"/>
    <x v="0"/>
    <s v="002-006-0001421"/>
    <s v="Crédito"/>
    <s v="Factura Venta Crédito Nro. 002-006-0001421 - 5564328-0 Dionisio Klaumann"/>
    <s v="Dionisio Klaumann"/>
    <s v="5564328-0"/>
    <s v="Eder Ferreira De Oliveira"/>
    <x v="2"/>
    <s v="Maiz Zafriña 2019"/>
    <s v="Comercial"/>
    <s v="Semillería"/>
    <s v="USD"/>
    <n v="2025"/>
    <n v="0"/>
    <n v="0"/>
    <n v="2025"/>
    <n v="2025"/>
    <n v="14827050"/>
    <n v="1235"/>
    <n v="6"/>
    <s v="Judiciales"/>
    <s v=" "/>
    <x v="0"/>
    <n v="-1219"/>
    <x v="1"/>
  </r>
  <r>
    <d v="2019-08-13T00:00:00"/>
    <d v="2019-08-30T00:00:00"/>
    <x v="0"/>
    <s v="002-006-0002523"/>
    <s v="Crédito"/>
    <s v="Factura Venta Crédito Nro. 002-006-0002523 - 5564328-0 Dionisio Klaumann"/>
    <s v="Dionisio Klaumann"/>
    <s v="5564328-0"/>
    <s v="Eder Ferreira De Oliveira"/>
    <x v="2"/>
    <s v="Maiz Zafriña 2019"/>
    <s v="Comercial"/>
    <s v="Insumos"/>
    <s v="PYG"/>
    <n v="10713560"/>
    <n v="0"/>
    <n v="0"/>
    <n v="10713560"/>
    <n v="1761.1138508071142"/>
    <n v="12894875.615609691"/>
    <n v="1235"/>
    <n v="6"/>
    <s v="Judiciales"/>
    <s v=" "/>
    <x v="0"/>
    <n v="-1219"/>
    <x v="1"/>
  </r>
  <r>
    <d v="2022-01-18T00:00:00"/>
    <d v="2022-03-30T00:00:00"/>
    <x v="0"/>
    <s v="002-005-0002587"/>
    <s v="Crédito"/>
    <s v="Factura Venta Crédito Nro. 002-005-0002587 - 4337794-7 Djonathan Pierre Finkler Weber"/>
    <s v="Djonathan Pierre Finkler Weber"/>
    <s v="4337794-7"/>
    <s v="Clever Pedro Romagna De Oliveira"/>
    <x v="0"/>
    <s v="Soja 2020/2021"/>
    <s v="Comercial"/>
    <s v="Back Office"/>
    <s v="USD"/>
    <n v="711.49"/>
    <n v="0"/>
    <n v="0"/>
    <n v="711.49"/>
    <n v="711.49"/>
    <n v="5209529.78"/>
    <n v="292"/>
    <n v="5"/>
    <s v="Normal"/>
    <s v=" "/>
    <x v="0"/>
    <n v="-276"/>
    <x v="1"/>
  </r>
  <r>
    <d v="2022-06-06T00:00:00"/>
    <d v="2023-04-30T00:00:00"/>
    <x v="3"/>
    <s v="172267"/>
    <s v=" "/>
    <s v="ANTICIPO DE COMISION "/>
    <s v="Domingo Zacarias Montiel Baez"/>
    <s v="2526412-5"/>
    <s v="G.P. S.A.E. "/>
    <x v="1"/>
    <s v="Soja 2022/2023"/>
    <s v="Financiero"/>
    <s v="Financiero"/>
    <s v="USD"/>
    <n v="700"/>
    <n v="251.78"/>
    <s v=" "/>
    <n v="448.22"/>
    <n v="448.22"/>
    <n v="3281866.8400000003"/>
    <n v="0"/>
    <n v="0"/>
    <s v="Normal"/>
    <s v=" "/>
    <x v="2"/>
    <n v="120"/>
    <x v="0"/>
  </r>
  <r>
    <d v="2022-07-05T00:00:00"/>
    <d v="2023-04-30T00:00:00"/>
    <x v="3"/>
    <s v="176103"/>
    <s v=" "/>
    <s v="ANTICIPO DE COMISION"/>
    <s v="Domingo Zacarias Montiel Baez"/>
    <s v="2526412-5"/>
    <s v="G.P. S.A.E. "/>
    <x v="1"/>
    <s v="Soja 2022/2023"/>
    <s v="Financiero"/>
    <s v="Financiero"/>
    <s v="USD"/>
    <n v="700"/>
    <n v="0"/>
    <s v=" "/>
    <n v="700"/>
    <n v="700"/>
    <n v="5125400"/>
    <n v="0"/>
    <n v="0"/>
    <s v="Normal"/>
    <s v=" "/>
    <x v="2"/>
    <n v="120"/>
    <x v="0"/>
  </r>
  <r>
    <d v="2022-08-04T00:00:00"/>
    <d v="2023-04-30T00:00:00"/>
    <x v="3"/>
    <s v="179727"/>
    <s v=" "/>
    <s v="ANTICIPO DE EFECTIVO "/>
    <s v="Domingo Zacarias Montiel Baez"/>
    <s v="2526412-5"/>
    <s v="G.P. S.A.E. "/>
    <x v="1"/>
    <s v="Soja 2022/2023"/>
    <s v="Financiero"/>
    <s v="Financiero"/>
    <s v="USD"/>
    <n v="700"/>
    <n v="0"/>
    <s v=" "/>
    <n v="700"/>
    <n v="700"/>
    <n v="5125400"/>
    <n v="0"/>
    <n v="0"/>
    <s v="Normal"/>
    <s v=" "/>
    <x v="2"/>
    <n v="120"/>
    <x v="0"/>
  </r>
  <r>
    <d v="2022-09-07T00:00:00"/>
    <d v="2023-04-30T00:00:00"/>
    <x v="3"/>
    <s v="184905"/>
    <s v=" "/>
    <s v="ANTICIPO DE COMISION"/>
    <s v="Domingo Zacarias Montiel Baez"/>
    <s v="2526412-5"/>
    <s v="G.P. S.A.E. "/>
    <x v="1"/>
    <s v="Soja 2022/2023"/>
    <s v="Financiero"/>
    <s v="Financiero"/>
    <s v="USD"/>
    <n v="700"/>
    <n v="0"/>
    <s v=" "/>
    <n v="700"/>
    <n v="700"/>
    <n v="5125400"/>
    <n v="0"/>
    <n v="0"/>
    <s v="Normal"/>
    <s v=" "/>
    <x v="2"/>
    <n v="120"/>
    <x v="0"/>
  </r>
  <r>
    <d v="2022-10-06T00:00:00"/>
    <d v="2023-04-30T00:00:00"/>
    <x v="3"/>
    <s v="190179"/>
    <s v=" "/>
    <s v="ANTICIPO DE COMISION"/>
    <s v="Domingo Zacarias Montiel Baez"/>
    <s v="2526412-5"/>
    <s v="G.P. S.A.E. "/>
    <x v="1"/>
    <s v="Soja 2022/2023"/>
    <s v="Financiero"/>
    <s v="Financiero"/>
    <s v="USD"/>
    <n v="700"/>
    <n v="0"/>
    <s v=" "/>
    <n v="700"/>
    <n v="700"/>
    <n v="5125400"/>
    <n v="0"/>
    <n v="0"/>
    <s v="Normal"/>
    <s v=" "/>
    <x v="2"/>
    <n v="120"/>
    <x v="0"/>
  </r>
  <r>
    <d v="2022-11-02T00:00:00"/>
    <d v="2023-04-30T00:00:00"/>
    <x v="3"/>
    <s v="194405"/>
    <s v=" "/>
    <s v="ANTICIPO DE COMISION"/>
    <s v="Domingo Zacarias Montiel Baez"/>
    <s v="2526412-5"/>
    <s v="G.P. S.A.E. "/>
    <x v="1"/>
    <s v="Soja 2022/2023"/>
    <s v="Financiero"/>
    <s v="Financiero"/>
    <s v="USD"/>
    <n v="700"/>
    <n v="0"/>
    <s v=" "/>
    <n v="700"/>
    <n v="700"/>
    <n v="5125400"/>
    <n v="0"/>
    <n v="0"/>
    <s v="Normal"/>
    <s v=" "/>
    <x v="2"/>
    <n v="120"/>
    <x v="0"/>
  </r>
  <r>
    <d v="2022-12-13T00:00:00"/>
    <d v="2023-04-30T00:00:00"/>
    <x v="3"/>
    <s v="200001"/>
    <s v=" "/>
    <s v="ANTICIPO DE COMISION"/>
    <s v="Domingo Zacarias Montiel Baez"/>
    <s v="2526412-5"/>
    <s v="G.P. S.A.E. "/>
    <x v="1"/>
    <s v="Soja 2022/2023"/>
    <s v="Financiero"/>
    <s v="Financiero"/>
    <s v="USD"/>
    <n v="700"/>
    <n v="0"/>
    <s v=" "/>
    <n v="700"/>
    <n v="700"/>
    <n v="5125400"/>
    <n v="0"/>
    <n v="0"/>
    <s v="Normal"/>
    <s v=" "/>
    <x v="2"/>
    <n v="120"/>
    <x v="0"/>
  </r>
  <r>
    <d v="2022-10-05T00:00:00"/>
    <d v="2023-03-30T00:00:00"/>
    <x v="0"/>
    <s v="002-006-0004961"/>
    <s v="Crédito"/>
    <s v="Factura Venta Crédito Nro. 002-006-0004961 - 80026185-2 ECOTRADING YVA PY S.A. "/>
    <s v="ECOTRADING YVA PY S.A. "/>
    <s v="80026185-2"/>
    <s v="Nelson Dario Gomez Medina"/>
    <x v="0"/>
    <s v="Soja 2022/2023"/>
    <s v="Comercial"/>
    <s v="Semillería"/>
    <s v="USD"/>
    <n v="1682"/>
    <n v="0"/>
    <n v="0"/>
    <n v="1682"/>
    <n v="1682"/>
    <n v="12315604"/>
    <n v="0"/>
    <n v="0"/>
    <s v="Normal"/>
    <s v=" "/>
    <x v="0"/>
    <n v="89"/>
    <x v="0"/>
  </r>
  <r>
    <d v="2022-09-24T00:00:00"/>
    <d v="2023-04-30T00:00:00"/>
    <x v="0"/>
    <s v="002-006-0004599"/>
    <s v="Crédito"/>
    <s v="Factura Venta Crédito Nro. 002-006-0004599 - 2024982-9 Eddy Neufeld Hildebrand"/>
    <s v="Eddy Neufeld Hildebrand"/>
    <s v="2024982-9"/>
    <s v="Rodrigo Adrian Ramirez Guillen"/>
    <x v="0"/>
    <s v="Soja 2022/2023"/>
    <s v="Comercial"/>
    <s v="Semillería"/>
    <s v="USD"/>
    <n v="4400"/>
    <n v="0"/>
    <n v="0"/>
    <n v="4400"/>
    <n v="4400"/>
    <n v="32216800"/>
    <n v="0"/>
    <n v="0"/>
    <s v="Normal"/>
    <s v=" "/>
    <x v="0"/>
    <n v="120"/>
    <x v="0"/>
  </r>
  <r>
    <d v="2022-09-02T00:00:00"/>
    <d v="2023-04-30T00:00:00"/>
    <x v="0"/>
    <s v="002-006-0003525"/>
    <s v="Crédito"/>
    <s v="Factura Venta Crédito Nro. 002-006-0003525 - 2519562-0 Edegar Bagnara"/>
    <s v="Edegar Bagnara"/>
    <s v="2519562-0"/>
    <s v="Mauricio Nicolas Miracca Fernandez"/>
    <x v="0"/>
    <s v="Soja 2022/2023"/>
    <s v="Comercial"/>
    <s v="Semillería"/>
    <s v="USD"/>
    <n v="3480"/>
    <n v="0"/>
    <n v="0"/>
    <n v="3480"/>
    <n v="3480"/>
    <n v="25480560"/>
    <n v="0"/>
    <n v="0"/>
    <s v="Normal"/>
    <s v=" "/>
    <x v="0"/>
    <n v="120"/>
    <x v="0"/>
  </r>
  <r>
    <d v="2022-09-02T00:00:00"/>
    <d v="2023-04-30T00:00:00"/>
    <x v="0"/>
    <s v="002-006-0003526"/>
    <s v="Crédito"/>
    <s v="Factura Venta Crédito Nro. 002-006-0003526 - 2519562-0 Edegar Bagnara"/>
    <s v="Edegar Bagnara"/>
    <s v="2519562-0"/>
    <s v="Mauricio Nicolas Miracca Fernandez"/>
    <x v="0"/>
    <s v="Soja 2022/2023"/>
    <s v="Comercial"/>
    <s v="Back Office"/>
    <s v="USD"/>
    <n v="1732.8"/>
    <n v="0"/>
    <n v="0"/>
    <n v="1732.8"/>
    <n v="1732.8"/>
    <n v="12687561.6"/>
    <n v="0"/>
    <n v="0"/>
    <s v="Normal"/>
    <s v=" "/>
    <x v="0"/>
    <n v="120"/>
    <x v="0"/>
  </r>
  <r>
    <d v="2019-05-06T00:00:00"/>
    <d v="2019-06-06T00:00:00"/>
    <x v="0"/>
    <s v="002-005-0001112"/>
    <s v="Crédito"/>
    <s v="Factura Venta Crédito Nro. 002-005-0001112 - 4847747-8 Eder Colman Blanco"/>
    <s v="Eder Colman Blanco"/>
    <s v="4847747-8"/>
    <s v="G.P. S.A.E. "/>
    <x v="1"/>
    <s v="Arroz 2018/2019"/>
    <s v="Comercial"/>
    <s v="Insumos"/>
    <s v="PYG"/>
    <n v="291500"/>
    <n v="0"/>
    <n v="0"/>
    <n v="291500"/>
    <n v="46.134002263177472"/>
    <n v="337793.16457098542"/>
    <n v="1320"/>
    <n v="6"/>
    <s v="Normal"/>
    <s v=" "/>
    <x v="0"/>
    <n v="-1304"/>
    <x v="1"/>
  </r>
  <r>
    <d v="2019-07-12T00:00:00"/>
    <d v="2019-07-30T00:00:00"/>
    <x v="0"/>
    <s v="002-006-0002216"/>
    <s v="Crédito"/>
    <s v="Factura Venta Crédito Nro. 002-006-0002216 - 4847747-8 Eder Colman Blanco"/>
    <s v="Eder Colman Blanco"/>
    <s v="4847747-8"/>
    <s v="G.P. S.A.E. "/>
    <x v="1"/>
    <s v="Maiz Zafriña 2019"/>
    <s v="Comercial"/>
    <s v="Insumos"/>
    <s v="PYG"/>
    <n v="226416"/>
    <n v="0"/>
    <n v="0"/>
    <n v="226416"/>
    <n v="37.527534545599195"/>
    <n v="274776.60794287728"/>
    <n v="1266"/>
    <n v="6"/>
    <s v="Normal"/>
    <s v=" "/>
    <x v="0"/>
    <n v="-1250"/>
    <x v="1"/>
  </r>
  <r>
    <d v="2021-03-02T00:00:00"/>
    <d v="2021-04-30T00:00:00"/>
    <x v="3"/>
    <s v="113335"/>
    <s v=" "/>
    <s v="ANTICIPO DE EFECTIVO"/>
    <s v="Edmilson Do Nascimento"/>
    <s v="6193267-"/>
    <s v="G.P. S.A.E. "/>
    <x v="1"/>
    <s v="Soja 2020/2021"/>
    <s v="Financiero"/>
    <s v="Financiero"/>
    <s v="USD"/>
    <n v="6000"/>
    <n v="0"/>
    <s v=" "/>
    <n v="6000"/>
    <n v="6000"/>
    <n v="43932000"/>
    <n v="626"/>
    <n v="6"/>
    <s v="Normal"/>
    <s v=" "/>
    <x v="2"/>
    <n v="-610"/>
    <x v="1"/>
  </r>
  <r>
    <d v="2021-10-15T00:00:00"/>
    <d v="2022-04-30T00:00:00"/>
    <x v="3"/>
    <s v="142483"/>
    <s v=" "/>
    <s v="ANTICIPO DE COMISION"/>
    <s v="Edmilson Do Nascimento"/>
    <s v="6193267-"/>
    <s v="G.P. S.A.E. "/>
    <x v="1"/>
    <s v="Soja 2021/2022"/>
    <s v="Financiero"/>
    <s v="Financiero"/>
    <s v="USD"/>
    <n v="2000"/>
    <n v="0"/>
    <s v=" "/>
    <n v="2000"/>
    <n v="2000"/>
    <n v="14644000"/>
    <n v="261"/>
    <n v="4"/>
    <s v="Normal"/>
    <s v=" "/>
    <x v="2"/>
    <n v="-245"/>
    <x v="1"/>
  </r>
  <r>
    <d v="2021-10-15T00:00:00"/>
    <d v="2022-04-30T00:00:00"/>
    <x v="3"/>
    <s v="142485"/>
    <s v=" "/>
    <s v="ANTICIPO DE COMISION"/>
    <s v="Edmilson Do Nascimento"/>
    <s v="6193267-"/>
    <s v="G.P. S.A.E. "/>
    <x v="1"/>
    <s v="Soja 2021/2022"/>
    <s v="Financiero"/>
    <s v="Financiero"/>
    <s v="USD"/>
    <n v="8000"/>
    <n v="0"/>
    <s v=" "/>
    <n v="8000"/>
    <n v="8000"/>
    <n v="58576000"/>
    <n v="261"/>
    <n v="4"/>
    <s v="Normal"/>
    <s v=" "/>
    <x v="2"/>
    <n v="-245"/>
    <x v="1"/>
  </r>
  <r>
    <d v="2021-12-27T00:00:00"/>
    <d v="2022-04-30T00:00:00"/>
    <x v="3"/>
    <s v="152300"/>
    <s v=" "/>
    <s v="ANTICIPO DE EFECTIVO "/>
    <s v="Edmilson Do Nascimento"/>
    <s v="6193267-"/>
    <s v="G.P. S.A.E. "/>
    <x v="1"/>
    <s v="Soja 2021/2022"/>
    <s v="Financiero"/>
    <s v="Financiero"/>
    <s v="USD"/>
    <n v="13000"/>
    <n v="0"/>
    <s v=" "/>
    <n v="13000"/>
    <n v="13000"/>
    <n v="95186000"/>
    <n v="261"/>
    <n v="4"/>
    <s v="Normal"/>
    <s v=" "/>
    <x v="2"/>
    <n v="-245"/>
    <x v="1"/>
  </r>
  <r>
    <d v="2022-02-03T00:00:00"/>
    <d v="2022-04-30T00:00:00"/>
    <x v="3"/>
    <s v="156971"/>
    <s v=" "/>
    <s v="ANTICIPO DE COMISION"/>
    <s v="Edmilson Do Nascimento"/>
    <s v="6193267-"/>
    <s v="G.P. S.A.E. "/>
    <x v="1"/>
    <s v="Soja 2021/2022"/>
    <s v="Financiero"/>
    <s v="Financiero"/>
    <s v="USD"/>
    <n v="10000"/>
    <n v="0"/>
    <s v=" "/>
    <n v="10000"/>
    <n v="10000"/>
    <n v="73220000"/>
    <n v="261"/>
    <n v="4"/>
    <s v="Normal"/>
    <s v=" "/>
    <x v="2"/>
    <n v="-245"/>
    <x v="1"/>
  </r>
  <r>
    <d v="2022-03-08T00:00:00"/>
    <d v="2022-04-30T00:00:00"/>
    <x v="3"/>
    <s v="161665"/>
    <s v=" "/>
    <s v="ANTICIPO DE COMISION"/>
    <s v="Edmilson Do Nascimento"/>
    <s v="6193267-"/>
    <s v="G.P. S.A.E. "/>
    <x v="1"/>
    <s v="Soja 2021/2022"/>
    <s v="Financiero"/>
    <s v="Financiero"/>
    <s v="USD"/>
    <n v="11000"/>
    <n v="0"/>
    <s v=" "/>
    <n v="11000"/>
    <n v="11000"/>
    <n v="80542000"/>
    <n v="261"/>
    <n v="4"/>
    <s v="Normal"/>
    <s v=" "/>
    <x v="2"/>
    <n v="-245"/>
    <x v="1"/>
  </r>
  <r>
    <d v="2022-03-22T00:00:00"/>
    <d v="2023-04-30T00:00:00"/>
    <x v="3"/>
    <s v="163007"/>
    <s v=" "/>
    <s v="ANTICIPO DE COMISION"/>
    <s v="Edmilson Do Nascimento"/>
    <s v="6193267-"/>
    <s v="G.P. S.A.E. "/>
    <x v="1"/>
    <s v="Soja 2022/2023"/>
    <s v="Financiero"/>
    <s v="Financiero"/>
    <s v="USD"/>
    <n v="2153"/>
    <n v="0"/>
    <s v=" "/>
    <n v="2153"/>
    <n v="2153"/>
    <n v="15764266"/>
    <n v="0"/>
    <n v="0"/>
    <s v="Normal"/>
    <s v=" "/>
    <x v="2"/>
    <n v="120"/>
    <x v="0"/>
  </r>
  <r>
    <d v="2022-03-22T00:00:00"/>
    <d v="2024-04-30T00:00:00"/>
    <x v="3"/>
    <s v="163008"/>
    <s v=" "/>
    <s v="ANTICIPO DE COMISION"/>
    <s v="Edmilson Do Nascimento"/>
    <s v="6193267-"/>
    <s v="G.P. S.A.E. "/>
    <x v="1"/>
    <s v="Soja 2023/2024"/>
    <s v="Financiero"/>
    <s v="Financiero"/>
    <s v="USD"/>
    <n v="2153"/>
    <n v="0"/>
    <s v=" "/>
    <n v="2153"/>
    <n v="2153"/>
    <n v="15764266"/>
    <n v="0"/>
    <n v="0"/>
    <s v="Normal"/>
    <s v=" "/>
    <x v="2"/>
    <n v="486"/>
    <x v="2"/>
  </r>
  <r>
    <d v="2022-03-22T00:00:00"/>
    <d v="2025-04-30T00:00:00"/>
    <x v="3"/>
    <s v="163009"/>
    <s v=" "/>
    <s v="ANTICIPO DE COMISION"/>
    <s v="Edmilson Do Nascimento"/>
    <s v="6193267-"/>
    <s v="G.P. S.A.E. "/>
    <x v="1"/>
    <s v="Soja 2024/2025"/>
    <s v="Financiero"/>
    <s v="Financiero"/>
    <s v="USD"/>
    <n v="2153"/>
    <n v="0"/>
    <s v=" "/>
    <n v="2153"/>
    <n v="2153"/>
    <n v="15764266"/>
    <n v="0"/>
    <n v="0"/>
    <s v="Normal"/>
    <s v=" "/>
    <x v="2"/>
    <n v="851"/>
    <x v="2"/>
  </r>
  <r>
    <d v="2022-03-03T00:00:00"/>
    <d v="2022-08-30T00:00:00"/>
    <x v="0"/>
    <s v="002-006-0000868"/>
    <s v="Crédito"/>
    <s v="Factura Venta Crédito Nro. 002-006-0000868 - 6625943- Edson De Jesus"/>
    <s v="Edson De Jesus"/>
    <s v="6625948-"/>
    <s v="Juan Dario Arzamendia Gonzales"/>
    <x v="0"/>
    <s v="Maiz Zafriña 2022"/>
    <s v="Comercial"/>
    <s v="Insumos"/>
    <s v="USD"/>
    <n v="2120"/>
    <n v="0"/>
    <n v="0"/>
    <n v="2120"/>
    <n v="2120"/>
    <n v="15522640"/>
    <n v="139"/>
    <n v="3"/>
    <s v="Normal"/>
    <s v=" "/>
    <x v="0"/>
    <n v="-123"/>
    <x v="1"/>
  </r>
  <r>
    <d v="2022-03-14T00:00:00"/>
    <d v="2022-08-30T00:00:00"/>
    <x v="0"/>
    <s v="002-006-0001117"/>
    <s v="Crédito"/>
    <s v="Factura Venta Crédito Nro. 002-006-0001117 - 6625943- Edson De Jesus"/>
    <s v="Edson De Jesus"/>
    <s v="6625948-"/>
    <s v="Juan Dario Arzamendia Gonzales"/>
    <x v="0"/>
    <s v="Maiz Zafriña 2022"/>
    <s v="Comercial"/>
    <s v="Insumos"/>
    <s v="USD"/>
    <n v="1280"/>
    <n v="0"/>
    <n v="0"/>
    <n v="1280"/>
    <n v="1280"/>
    <n v="9372160"/>
    <n v="139"/>
    <n v="3"/>
    <s v="Normal"/>
    <s v=" "/>
    <x v="0"/>
    <n v="-123"/>
    <x v="1"/>
  </r>
  <r>
    <d v="2022-05-17T00:00:00"/>
    <d v="2022-08-30T00:00:00"/>
    <x v="0"/>
    <s v="002-006-0001952"/>
    <s v="Crédito"/>
    <s v="Factura Venta Crédito Nro. 002-006-0001952 - 6625943- Edson De Jesus"/>
    <s v="Edson De Jesus"/>
    <s v="6625948-"/>
    <s v="Juan Dario Arzamendia Gonzales"/>
    <x v="0"/>
    <s v="Maiz Zafriña 2022"/>
    <s v="Comercial"/>
    <s v="Insumos"/>
    <s v="USD"/>
    <n v="291.8"/>
    <n v="0"/>
    <n v="0"/>
    <n v="291.8"/>
    <n v="291.8"/>
    <n v="2136559.6"/>
    <n v="139"/>
    <n v="3"/>
    <s v="Normal"/>
    <s v=" "/>
    <x v="0"/>
    <n v="-123"/>
    <x v="1"/>
  </r>
  <r>
    <d v="2022-07-19T00:00:00"/>
    <d v="2023-04-30T00:00:00"/>
    <x v="0"/>
    <s v="002-006-0002320"/>
    <s v="Crédito"/>
    <s v="Factura Venta Crédito Nro. 002-006-0002320 - 6625943- Edson De Jesus"/>
    <s v="Edson De Jesus"/>
    <s v="6625948-"/>
    <s v="Juan Dario Arzamendia Gonzales"/>
    <x v="0"/>
    <s v="Soja 2022/2023"/>
    <s v="Comercial"/>
    <s v="Insumos"/>
    <s v="USD"/>
    <n v="2000"/>
    <n v="0"/>
    <n v="0"/>
    <n v="2000"/>
    <n v="2000"/>
    <n v="14644000"/>
    <n v="0"/>
    <n v="0"/>
    <s v="Normal"/>
    <s v=" "/>
    <x v="0"/>
    <n v="120"/>
    <x v="0"/>
  </r>
  <r>
    <d v="2022-07-21T00:00:00"/>
    <d v="2023-03-30T00:00:00"/>
    <x v="0"/>
    <s v="002-006-0002355"/>
    <s v="Crédito"/>
    <s v="Factura Venta Crédito Nro. 002-006-0002355 - 6625943- Edson De Jesus"/>
    <s v="Edson De Jesus"/>
    <s v="6625948-"/>
    <s v="Juan Dario Arzamendia Gonzales"/>
    <x v="0"/>
    <s v="Soja 2022/2023"/>
    <s v="Comercial"/>
    <s v="Insumos"/>
    <s v="USD"/>
    <n v="1055"/>
    <n v="0"/>
    <n v="0"/>
    <n v="1055"/>
    <n v="1055"/>
    <n v="7724710"/>
    <n v="0"/>
    <n v="0"/>
    <s v="Normal"/>
    <s v=" "/>
    <x v="0"/>
    <n v="89"/>
    <x v="0"/>
  </r>
  <r>
    <d v="2022-07-30T00:00:00"/>
    <d v="2023-03-30T00:00:00"/>
    <x v="0"/>
    <s v="002-006-0002440"/>
    <s v="Crédito"/>
    <s v="Factura Venta Crédito Nro. 002-006-0002440 - 6625943- Edson De Jesus"/>
    <s v="Edson De Jesus"/>
    <s v="6625948-"/>
    <s v="Juan Dario Arzamendia Gonzales"/>
    <x v="0"/>
    <s v="Soja 2022/2023"/>
    <s v="Comercial"/>
    <s v="Insumos"/>
    <s v="USD"/>
    <n v="440"/>
    <n v="0"/>
    <n v="0"/>
    <n v="440"/>
    <n v="440"/>
    <n v="3221680"/>
    <n v="0"/>
    <n v="0"/>
    <s v="Normal"/>
    <s v=" "/>
    <x v="0"/>
    <n v="89"/>
    <x v="0"/>
  </r>
  <r>
    <d v="2022-08-10T00:00:00"/>
    <d v="2023-03-30T00:00:00"/>
    <x v="0"/>
    <s v="002-006-0002640"/>
    <s v="Crédito"/>
    <s v="Factura Venta Crédito Nro. 002-006-0002640 - 6625943- Edson De Jesus"/>
    <s v="Edson De Jesus"/>
    <s v="6625948-"/>
    <s v="Juan Dario Arzamendia Gonzales"/>
    <x v="0"/>
    <s v="Soja 2022/2023"/>
    <s v="Comercial"/>
    <s v="Insumos"/>
    <s v="USD"/>
    <n v="6280"/>
    <n v="0"/>
    <n v="0"/>
    <n v="6280"/>
    <n v="6280"/>
    <n v="45982160"/>
    <n v="0"/>
    <n v="0"/>
    <s v="Normal"/>
    <s v=" "/>
    <x v="0"/>
    <n v="89"/>
    <x v="0"/>
  </r>
  <r>
    <d v="2022-08-16T00:00:00"/>
    <d v="2023-03-30T00:00:00"/>
    <x v="0"/>
    <s v="002-005-0000747"/>
    <s v="Crédito"/>
    <s v="Factura Venta Crédito Nro. 002-005-0000747 - 6625943- Edson De Jesus"/>
    <s v="Edson De Jesus"/>
    <s v="6625948-"/>
    <s v="Juan Dario Arzamendia Gonzales"/>
    <x v="0"/>
    <s v="Soja 2022/2023"/>
    <s v="Comercial"/>
    <s v="Insumos"/>
    <s v="USD"/>
    <n v="2320"/>
    <n v="0"/>
    <n v="0"/>
    <n v="2320"/>
    <n v="2320"/>
    <n v="16987040"/>
    <n v="0"/>
    <n v="0"/>
    <s v="Normal"/>
    <s v=" "/>
    <x v="0"/>
    <n v="89"/>
    <x v="0"/>
  </r>
  <r>
    <d v="2022-09-05T00:00:00"/>
    <d v="2023-03-30T00:00:00"/>
    <x v="0"/>
    <s v="002-006-0003600"/>
    <s v="Crédito"/>
    <s v="Factura Venta Crédito Nro. 002-006-0003600 - 6625943- Edson De Jesus"/>
    <s v="Edson De Jesus"/>
    <s v="6625948-"/>
    <s v="Juan Dario Arzamendia Gonzales"/>
    <x v="0"/>
    <s v="Soja 2022/2023"/>
    <s v="Comercial"/>
    <s v="Insumos"/>
    <s v="USD"/>
    <n v="2069"/>
    <n v="0"/>
    <n v="0"/>
    <n v="2069"/>
    <n v="2069"/>
    <n v="15149218"/>
    <n v="0"/>
    <n v="0"/>
    <s v="Normal"/>
    <s v=" "/>
    <x v="0"/>
    <n v="89"/>
    <x v="0"/>
  </r>
  <r>
    <d v="2022-09-09T00:00:00"/>
    <d v="2023-03-30T00:00:00"/>
    <x v="0"/>
    <s v="002-005-0000907"/>
    <s v="Crédito"/>
    <s v="Factura Venta Crédito Nro. 002-005-0000907 - 6625943- Edson De Jesus"/>
    <s v="Edson De Jesus"/>
    <s v="6625948-"/>
    <s v="Juan Dario Arzamendia Gonzales"/>
    <x v="0"/>
    <s v="Soja 2022/2023"/>
    <s v="Comercial"/>
    <s v="Insumos"/>
    <s v="USD"/>
    <n v="636"/>
    <n v="0"/>
    <n v="0"/>
    <n v="636"/>
    <n v="636"/>
    <n v="4656792"/>
    <n v="0"/>
    <n v="0"/>
    <s v="Normal"/>
    <s v=" "/>
    <x v="0"/>
    <n v="89"/>
    <x v="0"/>
  </r>
  <r>
    <d v="2022-09-16T00:00:00"/>
    <d v="2023-03-30T00:00:00"/>
    <x v="0"/>
    <s v="002-006-0004226"/>
    <s v="Crédito"/>
    <s v="Factura Venta Crédito Nro. 002-006-0004226 - 6625943- Edson De Jesus"/>
    <s v="Edson De Jesus"/>
    <s v="6625948-"/>
    <s v="Juan Dario Arzamendia Gonzales"/>
    <x v="0"/>
    <s v="Soja 2022/2023"/>
    <s v="Comercial"/>
    <s v="Insumos"/>
    <s v="USD"/>
    <n v="636"/>
    <n v="0"/>
    <n v="0"/>
    <n v="636"/>
    <n v="636"/>
    <n v="4656792"/>
    <n v="0"/>
    <n v="0"/>
    <s v="Normal"/>
    <s v=" "/>
    <x v="0"/>
    <n v="89"/>
    <x v="0"/>
  </r>
  <r>
    <d v="2022-09-20T00:00:00"/>
    <d v="2023-03-30T00:00:00"/>
    <x v="0"/>
    <s v="002-006-0004378"/>
    <s v="Crédito"/>
    <s v="Factura Venta Crédito Nro. 002-006-0004378 - 6625948- Edson De Jesus"/>
    <s v="Edson De Jesus"/>
    <s v="6625948-"/>
    <s v="Juan Dario Arzamendia Gonzales"/>
    <x v="0"/>
    <s v="Soja 2022/2023"/>
    <s v="Comercial"/>
    <s v="Insumos"/>
    <s v="USD"/>
    <n v="1194"/>
    <n v="0"/>
    <n v="0"/>
    <n v="1194"/>
    <n v="1194"/>
    <n v="8742468"/>
    <n v="0"/>
    <n v="0"/>
    <s v="Normal"/>
    <s v=" "/>
    <x v="0"/>
    <n v="89"/>
    <x v="0"/>
  </r>
  <r>
    <d v="2022-09-23T00:00:00"/>
    <d v="2023-04-30T00:00:00"/>
    <x v="0"/>
    <s v="002-006-0004582"/>
    <s v="Crédito"/>
    <s v="Factura Venta Crédito Nro. 002-006-0004582 - 6625948- Edson De Jesus"/>
    <s v="Edson De Jesus"/>
    <s v="6625948-"/>
    <s v="Juan Dario Arzamendia Gonzales"/>
    <x v="0"/>
    <s v="Soja 2022/2023"/>
    <s v="Comercial"/>
    <s v="Semillería"/>
    <s v="USD"/>
    <n v="5700"/>
    <n v="0"/>
    <n v="0"/>
    <n v="5700"/>
    <n v="5700"/>
    <n v="41735400"/>
    <n v="0"/>
    <n v="0"/>
    <s v="Normal"/>
    <s v=" "/>
    <x v="0"/>
    <n v="120"/>
    <x v="0"/>
  </r>
  <r>
    <d v="2022-09-23T00:00:00"/>
    <d v="2023-04-30T00:00:00"/>
    <x v="0"/>
    <s v="002-006-0004583"/>
    <s v="Crédito"/>
    <s v="Factura Venta Crédito Nro. 002-006-0004583 - 6625948- Edson De Jesus"/>
    <s v="Edson De Jesus"/>
    <s v="6625948-"/>
    <s v="Juan Dario Arzamendia Gonzales"/>
    <x v="0"/>
    <s v="Soja 2022/2023"/>
    <s v="Comercial"/>
    <s v="Insumos"/>
    <s v="USD"/>
    <n v="2300"/>
    <n v="0"/>
    <n v="0"/>
    <n v="2300"/>
    <n v="2300"/>
    <n v="16840600"/>
    <n v="0"/>
    <n v="0"/>
    <s v="Normal"/>
    <s v=" "/>
    <x v="0"/>
    <n v="120"/>
    <x v="0"/>
  </r>
  <r>
    <d v="2022-09-23T00:00:00"/>
    <d v="2023-04-30T00:00:00"/>
    <x v="0"/>
    <s v="002-006-0004584"/>
    <s v="Crédito"/>
    <s v="Factura Venta Crédito Nro. 002-006-0004584 - 6625948- Edson De Jesus"/>
    <s v="Edson De Jesus"/>
    <s v="6625948-"/>
    <s v="Juan Dario Arzamendia Gonzales"/>
    <x v="0"/>
    <s v="Soja 2022/2023"/>
    <s v="Comercial"/>
    <s v="Back Office"/>
    <s v="USD"/>
    <n v="2888"/>
    <n v="0"/>
    <n v="0"/>
    <n v="2888"/>
    <n v="2888"/>
    <n v="21145936"/>
    <n v="0"/>
    <n v="0"/>
    <s v="Normal"/>
    <s v=" "/>
    <x v="0"/>
    <n v="120"/>
    <x v="0"/>
  </r>
  <r>
    <d v="2022-11-29T00:00:00"/>
    <d v="2023-03-30T00:00:00"/>
    <x v="0"/>
    <s v="002-006-0006699"/>
    <s v="Crédito"/>
    <s v="Factura Venta Crédito Nro. 002-006-0006699 - 6625948- Edson De Jesus"/>
    <s v="Edson De Jesus"/>
    <s v="6625948-"/>
    <s v="Juan Dario Arzamendia Gonzales"/>
    <x v="0"/>
    <s v="Soja 2022/2023"/>
    <s v="Comercial"/>
    <s v="Insumos"/>
    <s v="USD"/>
    <n v="5125"/>
    <n v="0"/>
    <n v="0"/>
    <n v="5125"/>
    <n v="5125"/>
    <n v="37525250"/>
    <n v="0"/>
    <n v="0"/>
    <s v="Normal"/>
    <s v=" "/>
    <x v="0"/>
    <n v="89"/>
    <x v="0"/>
  </r>
  <r>
    <d v="2022-09-15T00:00:00"/>
    <d v="2023-04-30T00:00:00"/>
    <x v="0"/>
    <s v="002-006-0004140"/>
    <s v="Crédito"/>
    <s v="Factura Venta Crédito Nro. 002-006-0004140 - 5882291-7 Edson Elias Sehnem Adams"/>
    <s v="Edson Elias Sehnem Adams"/>
    <s v="5882291-7"/>
    <s v="Julio Dario Arguello Riveros"/>
    <x v="3"/>
    <s v="Soja 2022/2023"/>
    <s v="Comercial"/>
    <s v="Semillería"/>
    <s v="USD"/>
    <n v="580"/>
    <n v="0"/>
    <n v="0"/>
    <n v="580"/>
    <n v="580"/>
    <n v="4246760"/>
    <n v="0"/>
    <n v="0"/>
    <s v="Normal"/>
    <s v=" "/>
    <x v="0"/>
    <n v="120"/>
    <x v="0"/>
  </r>
  <r>
    <d v="2022-09-15T00:00:00"/>
    <d v="2023-04-30T00:00:00"/>
    <x v="0"/>
    <s v="002-006-0004144"/>
    <s v="Crédito"/>
    <s v="Factura Venta Crédito Nro. 002-006-0004144 - 5882291-7 Edson Elias Sehnem Adams"/>
    <s v="Edson Elias Sehnem Adams"/>
    <s v="5882291-7"/>
    <s v="Julio Dario Arguello Riveros"/>
    <x v="3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12-28T00:00:00"/>
    <d v="2023-06-30T00:00:00"/>
    <x v="0"/>
    <s v="002-005-0001608"/>
    <s v="Crédito"/>
    <s v="Factura Venta Crédito Nro. 002-005-0001608 - 5882291-7 Edson Elias Sehnem Adams"/>
    <s v="Edson Elias Sehnem Adams"/>
    <s v="5882291-7"/>
    <s v="Julio Dario Arguello Riveros"/>
    <x v="3"/>
    <s v="Soja Zafriña 2023"/>
    <s v="Comercial"/>
    <s v="Insumos"/>
    <s v="USD"/>
    <n v="8550"/>
    <n v="0"/>
    <n v="0"/>
    <n v="8550"/>
    <n v="8550"/>
    <n v="62603100"/>
    <n v="0"/>
    <n v="0"/>
    <s v="Normal"/>
    <s v=" "/>
    <x v="0"/>
    <n v="181"/>
    <x v="3"/>
  </r>
  <r>
    <d v="2022-06-28T00:00:00"/>
    <d v="2023-03-30T00:00:00"/>
    <x v="0"/>
    <s v="002-005-0000632"/>
    <s v="Crédito"/>
    <s v="Factura Venta Crédito Nro. 002-005-0000632 - 5213720- Eduardo Nicolas Gonzalez Silva"/>
    <s v="Eduardo Nicolas Gonzalez Silva"/>
    <s v="5213720-"/>
    <s v="Nelson Dario Gomez Medina"/>
    <x v="0"/>
    <s v="Soja 2022/2023"/>
    <s v="Comercial"/>
    <s v="Insumos"/>
    <s v="USD"/>
    <n v="5250"/>
    <n v="0"/>
    <n v="0"/>
    <n v="5250"/>
    <n v="5250"/>
    <n v="38440500"/>
    <n v="0"/>
    <n v="0"/>
    <s v="Normal"/>
    <s v=" "/>
    <x v="0"/>
    <n v="89"/>
    <x v="0"/>
  </r>
  <r>
    <d v="2022-06-30T00:00:00"/>
    <d v="2023-03-30T00:00:00"/>
    <x v="0"/>
    <s v="002-006-0002195"/>
    <s v="Crédito"/>
    <s v="Factura Venta Crédito Nro. 002-006-0002195 - 5213720- Eduardo Nicolas Gonzalez Silva"/>
    <s v="Eduardo Nicolas Gonzalez Silva"/>
    <s v="5213720-"/>
    <s v="Nelson Dario Gomez Medina"/>
    <x v="0"/>
    <s v="Soja 2022/2023"/>
    <s v="Comercial"/>
    <s v="Insumos"/>
    <s v="USD"/>
    <n v="5250"/>
    <n v="0"/>
    <n v="0"/>
    <n v="5250"/>
    <n v="5250"/>
    <n v="38440500"/>
    <n v="0"/>
    <n v="0"/>
    <s v="Normal"/>
    <s v=" "/>
    <x v="0"/>
    <n v="89"/>
    <x v="0"/>
  </r>
  <r>
    <d v="2022-09-16T00:00:00"/>
    <d v="2023-03-30T00:00:00"/>
    <x v="0"/>
    <s v="002-006-0004233"/>
    <s v="Crédito"/>
    <s v="Factura Venta Crédito Nro. 002-006-0004233 - 4635814-5 Eduardo Ottenio Scalkoski"/>
    <s v="Eduardo Ottenio Scalkoski"/>
    <s v="4635814-5"/>
    <s v="Domingo Zacarias Montiel Baez"/>
    <x v="0"/>
    <s v="Soja 2022/2023"/>
    <s v="Comercial"/>
    <s v="Semillería"/>
    <s v="USD"/>
    <n v="7740"/>
    <n v="0"/>
    <n v="0"/>
    <n v="7740"/>
    <n v="7740"/>
    <n v="56672280"/>
    <n v="0"/>
    <n v="0"/>
    <s v="Normal"/>
    <s v=" "/>
    <x v="0"/>
    <n v="89"/>
    <x v="0"/>
  </r>
  <r>
    <d v="2022-09-30T00:00:00"/>
    <d v="2023-03-30T00:00:00"/>
    <x v="0"/>
    <s v="002-006-0004841"/>
    <s v="Crédito"/>
    <s v="Factura Venta Crédito Nro. 002-006-0004841 - 4635814-5 Eduardo Ottenio Scalkoski"/>
    <s v="Eduardo Ottenio Scalkoski"/>
    <s v="4635814-5"/>
    <s v="Domingo Zacarias Montiel Baez"/>
    <x v="0"/>
    <s v="Soja 2022/2023"/>
    <s v="Comercial"/>
    <s v="Insumos"/>
    <s v="USD"/>
    <n v="2700"/>
    <n v="0"/>
    <n v="0"/>
    <n v="2700"/>
    <n v="2700"/>
    <n v="19769400"/>
    <n v="0"/>
    <n v="0"/>
    <s v="Normal"/>
    <s v=" "/>
    <x v="0"/>
    <n v="89"/>
    <x v="0"/>
  </r>
  <r>
    <d v="2022-10-14T00:00:00"/>
    <d v="2023-03-30T00:00:00"/>
    <x v="0"/>
    <s v="002-006-0005246"/>
    <s v="Crédito"/>
    <s v="Factura Venta Crédito Nro. 002-006-0005246 - 4635814-5 Eduardo Ottenio Scalkoski"/>
    <s v="Eduardo Ottenio Scalkoski"/>
    <s v="4635814-5"/>
    <s v="Domingo Zacarias Montiel Baez"/>
    <x v="0"/>
    <s v="Soja 2022/2023"/>
    <s v="Comercial"/>
    <s v="Insumos"/>
    <s v="USD"/>
    <n v="4100"/>
    <n v="0"/>
    <n v="0"/>
    <n v="4100"/>
    <n v="4100"/>
    <n v="30020200"/>
    <n v="0"/>
    <n v="0"/>
    <s v="Normal"/>
    <s v=" "/>
    <x v="0"/>
    <n v="89"/>
    <x v="0"/>
  </r>
  <r>
    <d v="2022-12-15T00:00:00"/>
    <d v="2023-03-30T00:00:00"/>
    <x v="0"/>
    <s v="002-006-0007094"/>
    <s v="Crédito"/>
    <s v="Factura Venta Crédito Nro. 002-006-0007094 - 4635814-5 Eduardo Ottenio Scalkoski"/>
    <s v="Eduardo Ottenio Scalkoski"/>
    <s v="4635814-5"/>
    <s v="Domingo Zacarias Montiel Baez"/>
    <x v="0"/>
    <s v="Soja 2022/2023"/>
    <s v="Comercial"/>
    <s v="Insumos"/>
    <s v="USD"/>
    <n v="600"/>
    <n v="0"/>
    <n v="0"/>
    <n v="600"/>
    <n v="600"/>
    <n v="4393200"/>
    <n v="0"/>
    <n v="0"/>
    <s v="Normal"/>
    <s v=" "/>
    <x v="0"/>
    <n v="89"/>
    <x v="0"/>
  </r>
  <r>
    <d v="2022-08-24T00:00:00"/>
    <d v="2023-04-30T00:00:00"/>
    <x v="0"/>
    <s v="002-006-0003019"/>
    <s v="Crédito"/>
    <s v="Factura Venta Crédito Nro. 002-006-0003019 - 944373-8 Eitel Simon Scholler"/>
    <s v="Eitel Simon Scholler"/>
    <s v="944373-8"/>
    <s v="Cesar Gustavo Baez Garay"/>
    <x v="3"/>
    <s v="Soja 2022/2023"/>
    <s v="Comercial"/>
    <s v="Insumos"/>
    <s v="USD"/>
    <n v="7800"/>
    <n v="0"/>
    <n v="0"/>
    <n v="7800"/>
    <n v="7800"/>
    <n v="57111600"/>
    <n v="0"/>
    <n v="0"/>
    <s v="Normal"/>
    <s v=" "/>
    <x v="0"/>
    <n v="120"/>
    <x v="0"/>
  </r>
  <r>
    <d v="2022-08-29T00:00:00"/>
    <d v="2023-04-30T00:00:00"/>
    <x v="0"/>
    <s v="002-006-0003219"/>
    <s v="Crédito"/>
    <s v="Factura Venta Crédito Nro. 002-006-0003219 - 944373-8 Eitel Simon Scholler"/>
    <s v="Eitel Simon Scholler"/>
    <s v="944373-8"/>
    <s v="Cesar Gustavo Baez Garay"/>
    <x v="3"/>
    <s v="Soja 2022/2023"/>
    <s v="Comercial"/>
    <s v="Semillería"/>
    <s v="USD"/>
    <n v="20300"/>
    <n v="0"/>
    <n v="0"/>
    <n v="20300"/>
    <n v="20300"/>
    <n v="148636600"/>
    <n v="0"/>
    <n v="0"/>
    <s v="Normal"/>
    <s v=" "/>
    <x v="0"/>
    <n v="120"/>
    <x v="0"/>
  </r>
  <r>
    <d v="2022-08-30T00:00:00"/>
    <d v="2023-04-30T00:00:00"/>
    <x v="0"/>
    <s v="002-006-0003325"/>
    <s v="Crédito"/>
    <s v="Factura Venta Crédito Nro. 002-006-0003325 - 944373-8 Eitel Simon Scholler"/>
    <s v="Eitel Simon Scholler"/>
    <s v="944373-8"/>
    <s v="Cesar Gustavo Baez Garay"/>
    <x v="3"/>
    <s v="Soja 2022/2023"/>
    <s v="Comercial"/>
    <s v="Semillería"/>
    <s v="USD"/>
    <n v="8700"/>
    <n v="0"/>
    <n v="0"/>
    <n v="8700"/>
    <n v="8700"/>
    <n v="63701400"/>
    <n v="0"/>
    <n v="0"/>
    <s v="Normal"/>
    <s v=" "/>
    <x v="0"/>
    <n v="120"/>
    <x v="0"/>
  </r>
  <r>
    <d v="2022-12-05T00:00:00"/>
    <d v="2023-04-30T00:00:00"/>
    <x v="0"/>
    <s v="002-006-0006826"/>
    <s v="Crédito"/>
    <s v="Factura Venta Crédito Nro. 002-006-0006826 - 944373-8 Eitel Simon Scholler"/>
    <s v="Eitel Simon Scholler"/>
    <s v="944373-8"/>
    <s v="Cesar Gustavo Baez Garay"/>
    <x v="3"/>
    <s v="Soja 2022/2023"/>
    <s v="Comercial"/>
    <s v="Insumos"/>
    <s v="USD"/>
    <n v="7312"/>
    <n v="0"/>
    <n v="372"/>
    <n v="6940"/>
    <n v="6940"/>
    <n v="50814680"/>
    <n v="0"/>
    <n v="0"/>
    <s v="Normal"/>
    <s v=" "/>
    <x v="0"/>
    <n v="120"/>
    <x v="0"/>
  </r>
  <r>
    <d v="2022-12-06T00:00:00"/>
    <d v="2023-04-30T00:00:00"/>
    <x v="0"/>
    <s v="002-005-0001360"/>
    <s v="Crédito"/>
    <s v="Factura Venta Crédito Nro. 002-005-0001360 - 944373-8 Eitel Simon Scholler"/>
    <s v="Eitel Simon Scholler"/>
    <s v="944373-8"/>
    <s v="Cesar Gustavo Baez Garay"/>
    <x v="3"/>
    <s v="Soja 2022/2023"/>
    <s v="Comercial"/>
    <s v="Insumos"/>
    <s v="USD"/>
    <n v="5469"/>
    <n v="0"/>
    <n v="0"/>
    <n v="5469"/>
    <n v="5469"/>
    <n v="40044018"/>
    <n v="0"/>
    <n v="0"/>
    <s v="Normal"/>
    <s v=" "/>
    <x v="0"/>
    <n v="120"/>
    <x v="0"/>
  </r>
  <r>
    <d v="2022-12-07T00:00:00"/>
    <d v="2023-04-30T00:00:00"/>
    <x v="0"/>
    <s v="002-005-0001370"/>
    <s v="Crédito"/>
    <s v="Factura Venta Crédito Nro. 002-005-0001370 - 944373-8 Eitel Simon Scholler"/>
    <s v="Eitel Simon Scholler"/>
    <s v="944373-8"/>
    <s v="Cesar Gustavo Baez Garay"/>
    <x v="3"/>
    <s v="Soja 2022/2023"/>
    <s v="Comercial"/>
    <s v="Insumos"/>
    <s v="USD"/>
    <n v="876.5"/>
    <n v="0"/>
    <n v="46.5"/>
    <n v="830"/>
    <n v="830"/>
    <n v="6077260"/>
    <n v="0"/>
    <n v="0"/>
    <s v="Normal"/>
    <s v=" "/>
    <x v="0"/>
    <n v="120"/>
    <x v="0"/>
  </r>
  <r>
    <d v="2022-11-23T00:00:00"/>
    <d v="2023-04-30T00:00:00"/>
    <x v="0"/>
    <s v="002-006-0006522"/>
    <s v="Crédito"/>
    <s v="Factura Venta Crédito Nro. 002-006-0006522 - 80023966-0 EL CAMPO PRODUCTIVO S.R.L. "/>
    <s v="EL CAMPO PRODUCTIVO S.R.L. "/>
    <s v="80023966-0"/>
    <s v="Sandra Beatriz Scholler Beccker"/>
    <x v="3"/>
    <s v="Soja 2022/2023"/>
    <s v="Comercial"/>
    <s v="Insumos"/>
    <s v="USD"/>
    <n v="390"/>
    <n v="0"/>
    <n v="0"/>
    <n v="390"/>
    <n v="390"/>
    <n v="2855580"/>
    <n v="0"/>
    <n v="0"/>
    <s v="Normal"/>
    <s v=" "/>
    <x v="0"/>
    <n v="120"/>
    <x v="0"/>
  </r>
  <r>
    <d v="2022-11-25T00:00:00"/>
    <d v="2023-04-30T00:00:00"/>
    <x v="0"/>
    <s v="002-006-0006635"/>
    <s v="Crédito"/>
    <s v="Factura Venta Crédito Nro. 002-006-0006635 - 80023966-0 EL CAMPO PRODUCTIVO S.R.L. "/>
    <s v="EL CAMPO PRODUCTIVO S.R.L. "/>
    <s v="80023966-0"/>
    <s v="Sandra Beatriz Scholler Beccker"/>
    <x v="3"/>
    <s v="Soja 2022/2023"/>
    <s v="Comercial"/>
    <s v="Insumos"/>
    <s v="USD"/>
    <n v="29800"/>
    <n v="0"/>
    <n v="0"/>
    <n v="29800"/>
    <n v="29800"/>
    <n v="218195600"/>
    <n v="0"/>
    <n v="0"/>
    <s v="Normal"/>
    <s v=" "/>
    <x v="0"/>
    <n v="120"/>
    <x v="0"/>
  </r>
  <r>
    <d v="2022-12-26T00:00:00"/>
    <d v="2023-01-26T00:00:00"/>
    <x v="0"/>
    <s v="002-005-0001536"/>
    <s v="Crédito"/>
    <s v="Factura Venta Crédito Nro. 002-005-0001536 - 80023966-0 EL CAMPO PRODUCTIVO S.R.L. "/>
    <s v="EL CAMPO PRODUCTIVO S.R.L. "/>
    <s v="80023966-0"/>
    <s v="Sandra Beatriz Scholler Beccker"/>
    <x v="3"/>
    <s v="Soja 2022/2023"/>
    <s v="Comercial"/>
    <s v="Insumos"/>
    <s v="USD"/>
    <n v="7840"/>
    <n v="0"/>
    <n v="0"/>
    <n v="7840"/>
    <n v="7840"/>
    <n v="57404480"/>
    <n v="0"/>
    <n v="0"/>
    <s v="Normal"/>
    <s v=" "/>
    <x v="0"/>
    <n v="26"/>
    <x v="0"/>
  </r>
  <r>
    <d v="2022-12-20T00:00:00"/>
    <d v="2023-04-30T00:00:00"/>
    <x v="0"/>
    <s v="002-005-0001439"/>
    <s v="Crédito"/>
    <s v="Factura Venta Crédito Nro. 002-005-0001439 - 80098875-2 EL VASCO S.R.L. "/>
    <s v="EL VASCO S.R.L. "/>
    <s v="80098875-2"/>
    <s v="Heder Javier Gill Ruiz"/>
    <x v="2"/>
    <s v="Soja 2022/2023"/>
    <s v="Comercial"/>
    <s v="Insumos"/>
    <s v="USD"/>
    <n v="927.5"/>
    <n v="0"/>
    <n v="0"/>
    <n v="927.5"/>
    <n v="927.5"/>
    <n v="6791155"/>
    <n v="0"/>
    <n v="0"/>
    <s v="Normal"/>
    <s v=" "/>
    <x v="0"/>
    <n v="120"/>
    <x v="0"/>
  </r>
  <r>
    <d v="2022-12-20T00:00:00"/>
    <d v="2023-04-30T00:00:00"/>
    <x v="0"/>
    <s v="002-005-0001440"/>
    <s v="Crédito"/>
    <s v="Factura Venta Crédito Nro. 002-005-0001440 - 80098875-2 EL VASCO S.R.L. "/>
    <s v="EL VASCO S.R.L. "/>
    <s v="80098875-2"/>
    <s v="Heder Javier Gill Ruiz"/>
    <x v="2"/>
    <s v="Soja 2022/2023"/>
    <s v="Comercial"/>
    <s v="Insumos"/>
    <s v="USD"/>
    <n v="3255"/>
    <n v="0"/>
    <n v="0"/>
    <n v="3255"/>
    <n v="3255"/>
    <n v="23833110"/>
    <n v="0"/>
    <n v="0"/>
    <s v="Normal"/>
    <s v=" "/>
    <x v="0"/>
    <n v="120"/>
    <x v="0"/>
  </r>
  <r>
    <d v="2020-12-18T00:00:00"/>
    <d v="2020-12-30T00:00:00"/>
    <x v="0"/>
    <s v="002-005-0001322"/>
    <s v="Crédito"/>
    <s v="Factura Venta Crédito Nro. 002-005-0001322 - 80034442-1 ELADIA S.A. "/>
    <s v="ELADIA S.A. "/>
    <s v="80034442-1"/>
    <s v="Marcelo Jose Barua Acosta"/>
    <x v="3"/>
    <s v="Arroz 2019/2020"/>
    <s v="Comercial"/>
    <s v="Granos"/>
    <s v="USD"/>
    <n v="15592.2"/>
    <n v="0"/>
    <n v="0"/>
    <n v="15592.2"/>
    <n v="15592.2"/>
    <n v="114166088.40000001"/>
    <n v="747"/>
    <n v="6"/>
    <s v="Normal"/>
    <s v=" "/>
    <x v="0"/>
    <n v="-731"/>
    <x v="1"/>
  </r>
  <r>
    <d v="2022-12-06T00:00:00"/>
    <d v="2023-04-30T00:00:00"/>
    <x v="0"/>
    <s v="002-006-0006874"/>
    <s v="Crédito"/>
    <s v="Factura Venta Crédito Nro. 002-006-0006874 - 3433259-6 Elco Barazetti"/>
    <s v="Elco Barazetti"/>
    <s v="3433259-6"/>
    <s v="Enrique Gauto Fretes"/>
    <x v="2"/>
    <s v="Soja 2022/2023"/>
    <s v="Comercial"/>
    <s v="Insumos"/>
    <s v="USD"/>
    <n v="10000"/>
    <n v="0"/>
    <n v="0"/>
    <n v="10000"/>
    <n v="10000"/>
    <n v="73220000"/>
    <n v="0"/>
    <n v="0"/>
    <s v="Normal"/>
    <s v=" "/>
    <x v="0"/>
    <n v="120"/>
    <x v="0"/>
  </r>
  <r>
    <d v="2020-12-03T00:00:00"/>
    <d v="2020-12-30T00:00:00"/>
    <x v="0"/>
    <s v="002-006-0005521"/>
    <s v="Crédito"/>
    <s v="Factura Venta Crédito Nro. 002-006-0005521 - 3649121-7 Eliseo Guggiari Doria"/>
    <s v="Eliseo Guggiari Doria"/>
    <s v="3649121-7"/>
    <s v="G.P. S.A.E. "/>
    <x v="1"/>
    <s v="Soja 2020/2021"/>
    <s v="Comercial"/>
    <s v="Insumos"/>
    <s v="PYG"/>
    <n v="409800"/>
    <n v="0"/>
    <n v="0"/>
    <n v="409800"/>
    <n v="58.317833616289143"/>
    <n v="427003.17773846909"/>
    <n v="747"/>
    <n v="6"/>
    <s v="Normal"/>
    <s v=" "/>
    <x v="0"/>
    <n v="-731"/>
    <x v="1"/>
  </r>
  <r>
    <d v="2022-09-24T00:00:00"/>
    <d v="2023-03-30T00:00:00"/>
    <x v="0"/>
    <s v="002-005-0000991"/>
    <s v="Crédito"/>
    <s v="Factura Venta Crédito Nro. 002-005-0000991 - 1773044-9 Elizeu Batista Adao"/>
    <s v="Elizeu Batista Adao"/>
    <s v="1773044-9"/>
    <s v="Juan Dario Arzamendia Gonzales"/>
    <x v="0"/>
    <s v="Soja 2022/2023"/>
    <s v="Comercial"/>
    <s v="Insumos"/>
    <s v="USD"/>
    <n v="660"/>
    <n v="0"/>
    <n v="0"/>
    <n v="660"/>
    <n v="660"/>
    <n v="4832520"/>
    <n v="0"/>
    <n v="0"/>
    <s v="Normal"/>
    <s v=" "/>
    <x v="0"/>
    <n v="89"/>
    <x v="0"/>
  </r>
  <r>
    <d v="2022-11-10T00:00:00"/>
    <d v="2023-03-30T00:00:00"/>
    <x v="0"/>
    <s v="002-006-0006172"/>
    <s v="Crédito"/>
    <s v="Factura Venta Crédito Nro. 002-006-0006172 - 1773044-9 Elizeu Batista Adao"/>
    <s v="Elizeu Batista Adao"/>
    <s v="1773044-9"/>
    <s v="Juan Dario Arzamendia Gonzales"/>
    <x v="0"/>
    <s v="Soja 2022/2023"/>
    <s v="Comercial"/>
    <s v="Insumos"/>
    <s v="USD"/>
    <n v="6117"/>
    <n v="0"/>
    <n v="0"/>
    <n v="6117"/>
    <n v="6117"/>
    <n v="44788674"/>
    <n v="0"/>
    <n v="0"/>
    <s v="Normal"/>
    <s v=" "/>
    <x v="0"/>
    <n v="89"/>
    <x v="0"/>
  </r>
  <r>
    <d v="2022-11-11T00:00:00"/>
    <d v="2023-04-30T00:00:00"/>
    <x v="0"/>
    <s v="002-006-0006210"/>
    <s v="Crédito"/>
    <s v="Factura Venta Crédito Nro. 002-006-0006210 - 1773044-9 Elizeu Batista Adao"/>
    <s v="Elizeu Batista Adao"/>
    <s v="1773044-9"/>
    <s v="Juan Dario Arzamendia Gonzales"/>
    <x v="0"/>
    <s v="Soja 2022/2023"/>
    <s v="Comercial"/>
    <s v="Insumos"/>
    <s v="USD"/>
    <n v="1460"/>
    <n v="0"/>
    <n v="0"/>
    <n v="1460"/>
    <n v="1460"/>
    <n v="10690120"/>
    <n v="0"/>
    <n v="0"/>
    <s v="Normal"/>
    <s v=" "/>
    <x v="0"/>
    <n v="120"/>
    <x v="0"/>
  </r>
  <r>
    <d v="2022-11-16T00:00:00"/>
    <d v="2023-01-30T00:00:00"/>
    <x v="0"/>
    <s v="002-005-0001261"/>
    <s v="Crédito"/>
    <s v="Factura Venta Crédito Nro. 002-005-0001261 - 1773044-9 Elizeu Batista Adao"/>
    <s v="Elizeu Batista Adao"/>
    <s v="1773044-9"/>
    <s v="Juan Dario Arzamendia Gonzales"/>
    <x v="0"/>
    <s v="Maiz 2022/2023"/>
    <s v="Comercial"/>
    <s v="Insumos"/>
    <s v="USD"/>
    <n v="836"/>
    <n v="0"/>
    <n v="0"/>
    <n v="836"/>
    <n v="836"/>
    <n v="6121192"/>
    <n v="0"/>
    <n v="0"/>
    <s v="Normal"/>
    <s v=" "/>
    <x v="0"/>
    <n v="30"/>
    <x v="0"/>
  </r>
  <r>
    <d v="2022-11-16T00:00:00"/>
    <d v="2023-04-30T00:00:00"/>
    <x v="0"/>
    <s v="002-005-0001263"/>
    <s v="Crédito"/>
    <s v="Factura Venta Crédito Nro. 002-005-0001263 - 1773044-9 Elizeu Batista Adao"/>
    <s v="Elizeu Batista Adao"/>
    <s v="1773044-9"/>
    <s v="Juan Dario Arzamendia Gonzales"/>
    <x v="0"/>
    <s v="Soja 2022/2023"/>
    <s v="Comercial"/>
    <s v="Insumos"/>
    <s v="USD"/>
    <n v="1187"/>
    <n v="0"/>
    <n v="0"/>
    <n v="1187"/>
    <n v="1187"/>
    <n v="8691214"/>
    <n v="0"/>
    <n v="0"/>
    <s v="Normal"/>
    <s v=" "/>
    <x v="0"/>
    <n v="120"/>
    <x v="0"/>
  </r>
  <r>
    <d v="2022-08-23T00:00:00"/>
    <d v="2023-04-30T00:00:00"/>
    <x v="0"/>
    <s v="002-006-0002969"/>
    <s v="Crédito"/>
    <s v="Factura Venta Crédito Nro. 002-006-0002969 - 1566381-7 Eloi Walter"/>
    <s v="Eloi Walter"/>
    <s v="1566381-7"/>
    <s v="Lucas Hartmann De Almeida"/>
    <x v="3"/>
    <s v="Soja 2022/2023"/>
    <s v="Comercial"/>
    <s v="Insumos"/>
    <s v="USD"/>
    <n v="21240"/>
    <n v="0"/>
    <n v="0"/>
    <n v="21240"/>
    <n v="21240"/>
    <n v="155519280"/>
    <n v="0"/>
    <n v="0"/>
    <s v="Normal"/>
    <s v=" "/>
    <x v="0"/>
    <n v="120"/>
    <x v="0"/>
  </r>
  <r>
    <d v="2022-09-21T00:00:00"/>
    <d v="2023-04-30T00:00:00"/>
    <x v="0"/>
    <s v="002-006-0004444"/>
    <s v="Crédito"/>
    <s v="Factura Venta Crédito Nro. 002-006-0004444 - 1566381-7 Eloi Walter"/>
    <s v="Eloi Walter"/>
    <s v="1566381-7"/>
    <s v="Lucas Hartmann De Almeida"/>
    <x v="3"/>
    <s v="Soja 2022/2023"/>
    <s v="Comercial"/>
    <s v="Insumos"/>
    <s v="USD"/>
    <n v="1416"/>
    <n v="0"/>
    <n v="0"/>
    <n v="1416"/>
    <n v="1416"/>
    <n v="10367952"/>
    <n v="0"/>
    <n v="0"/>
    <s v="Normal"/>
    <s v=" "/>
    <x v="0"/>
    <n v="120"/>
    <x v="0"/>
  </r>
  <r>
    <d v="2022-09-09T00:00:00"/>
    <d v="2022-10-30T00:00:00"/>
    <x v="3"/>
    <s v="185217"/>
    <s v=" "/>
    <s v="ANTICIPO DE COMISION"/>
    <s v="Elton Bloemer"/>
    <s v="6671883-0"/>
    <s v="G.P. S.A.E. "/>
    <x v="1"/>
    <s v="Trigo 2022"/>
    <s v="Financiero"/>
    <s v="Financiero"/>
    <s v="USD"/>
    <n v="10000"/>
    <n v="8225.7900000000009"/>
    <s v=" "/>
    <n v="1774.21"/>
    <n v="1774.21"/>
    <n v="12990765.620000001"/>
    <n v="78"/>
    <n v="2"/>
    <s v="Normal"/>
    <s v=" "/>
    <x v="2"/>
    <n v="-62"/>
    <x v="1"/>
  </r>
  <r>
    <d v="2018-10-31T00:00:00"/>
    <d v="2019-02-28T00:00:00"/>
    <x v="2"/>
    <s v="128732"/>
    <s v=" "/>
    <s v="Depósito Id. 77379Elton Luiz Ebert - 001-005-0000037,,"/>
    <s v="Elton Luiz Ebert"/>
    <s v="6143914-2"/>
    <s v="Devair Carlos De Andrade"/>
    <x v="0"/>
    <s v="Soja 2018/2019"/>
    <s v="Comercial"/>
    <s v="Insumos"/>
    <s v="USD"/>
    <n v="19648.29"/>
    <n v="0"/>
    <s v=" "/>
    <n v="19648.29"/>
    <n v="19648.29"/>
    <n v="143864779.38"/>
    <n v="1388"/>
    <n v="6"/>
    <s v="Normal"/>
    <s v=" "/>
    <x v="0"/>
    <n v="-1402"/>
    <x v="1"/>
  </r>
  <r>
    <d v="2020-03-16T00:00:00"/>
    <d v="2020-03-30T00:00:00"/>
    <x v="0"/>
    <s v="001-005-0000098"/>
    <s v="Crédito"/>
    <s v="Factura Venta Crédito Nro. 001-005-0000098 - 6143914-2 Elton Luiz Ebert"/>
    <s v="Elton Luiz Ebert"/>
    <s v="6143914-2"/>
    <s v="Devair Carlos De Andrade"/>
    <x v="0"/>
    <s v="Soja 2019/2020"/>
    <s v="Administración Indirecto"/>
    <s v="Back Office"/>
    <s v="USD"/>
    <n v="4283.13"/>
    <n v="0"/>
    <n v="0"/>
    <n v="4283.13"/>
    <n v="4283.13"/>
    <n v="31361077.859999999"/>
    <n v="1022"/>
    <n v="6"/>
    <s v="Judiciales"/>
    <s v=" "/>
    <x v="0"/>
    <n v="-1006"/>
    <x v="1"/>
  </r>
  <r>
    <d v="2022-08-10T00:00:00"/>
    <d v="2023-03-30T00:00:00"/>
    <x v="0"/>
    <s v="002-006-0002649"/>
    <s v="Crédito"/>
    <s v="Factura Venta Crédito Nro. 002-006-0002649 - 326942-6 Emilia Haydee Cabañas De Canova"/>
    <s v="Emilia Haydee Cabañas De Canova"/>
    <s v="326942-6"/>
    <s v="Clever Pedro Romagna De Oliveira"/>
    <x v="0"/>
    <s v="Soja 2022/2023"/>
    <s v="Comercial"/>
    <s v="Insumos"/>
    <s v="USD"/>
    <n v="875"/>
    <n v="0"/>
    <n v="0"/>
    <n v="875"/>
    <n v="875"/>
    <n v="6406750"/>
    <n v="0"/>
    <n v="0"/>
    <s v="Normal"/>
    <s v=" "/>
    <x v="0"/>
    <n v="89"/>
    <x v="0"/>
  </r>
  <r>
    <d v="2022-08-11T00:00:00"/>
    <d v="2023-03-30T00:00:00"/>
    <x v="0"/>
    <s v="002-006-0002668"/>
    <s v="Crédito"/>
    <s v="Factura Venta Crédito Nro. 002-006-0002668 - 326942-6 Emilia Haydee Cabañas De Canova"/>
    <s v="Emilia Haydee Cabañas De Canova"/>
    <s v="326942-6"/>
    <s v="Clever Pedro Romagna De Oliveira"/>
    <x v="0"/>
    <s v="Soja 2022/2023"/>
    <s v="Comercial"/>
    <s v="Insumos"/>
    <s v="USD"/>
    <n v="250"/>
    <n v="0"/>
    <n v="0"/>
    <n v="250"/>
    <n v="250"/>
    <n v="1830500"/>
    <n v="0"/>
    <n v="0"/>
    <s v="Normal"/>
    <s v=" "/>
    <x v="0"/>
    <n v="89"/>
    <x v="0"/>
  </r>
  <r>
    <d v="2022-08-23T00:00:00"/>
    <d v="2023-03-30T00:00:00"/>
    <x v="0"/>
    <s v="002-006-0002981"/>
    <s v="Crédito"/>
    <s v="Factura Venta Crédito Nro. 002-006-0002981 - 326942-6 Emilia Haydee Cabañas De Canova"/>
    <s v="Emilia Haydee Cabañas De Canova"/>
    <s v="326942-6"/>
    <s v="Clever Pedro Romagna De Oliveira"/>
    <x v="0"/>
    <s v="Soja 2022/2023"/>
    <s v="Comercial"/>
    <s v="Insumos"/>
    <s v="USD"/>
    <n v="2884"/>
    <n v="0"/>
    <n v="47"/>
    <n v="2837"/>
    <n v="2837"/>
    <n v="20772514"/>
    <n v="0"/>
    <n v="0"/>
    <s v="Normal"/>
    <s v=" "/>
    <x v="0"/>
    <n v="89"/>
    <x v="0"/>
  </r>
  <r>
    <d v="2022-09-20T00:00:00"/>
    <d v="2023-03-30T00:00:00"/>
    <x v="0"/>
    <s v="002-006-0004351"/>
    <s v="Crédito"/>
    <s v="Factura Venta Crédito Nro. 002-006-0004351 - 326942-6 Emilia Haydee Cabañas De Canova"/>
    <s v="Emilia Haydee Cabañas De Canova"/>
    <s v="326942-6"/>
    <s v="Clever Pedro Romagna De Oliveira"/>
    <x v="0"/>
    <s v="Soja 2022/2023"/>
    <s v="Comercial"/>
    <s v="Insumos"/>
    <s v="USD"/>
    <n v="875"/>
    <n v="0"/>
    <n v="0"/>
    <n v="875"/>
    <n v="875"/>
    <n v="6406750"/>
    <n v="0"/>
    <n v="0"/>
    <s v="Normal"/>
    <s v=" "/>
    <x v="0"/>
    <n v="89"/>
    <x v="0"/>
  </r>
  <r>
    <d v="2022-08-02T00:00:00"/>
    <d v="2023-03-30T00:00:00"/>
    <x v="0"/>
    <s v="002-006-0002485"/>
    <s v="Crédito"/>
    <s v="Factura Venta Crédito Nro. 002-006-0002485 - 80002859-7 EMPEDRIL S.A. "/>
    <s v="EMPEDRIL S.A. "/>
    <s v="80002859-7"/>
    <s v="Enrique Gauto Fretes"/>
    <x v="2"/>
    <s v="Soja 2022/2023"/>
    <s v="Comercial"/>
    <s v="Insumos"/>
    <s v="USD"/>
    <n v="16080"/>
    <n v="0"/>
    <n v="0"/>
    <n v="16080"/>
    <n v="16080"/>
    <n v="117737760"/>
    <n v="0"/>
    <n v="0"/>
    <s v="Normal"/>
    <s v=" "/>
    <x v="0"/>
    <n v="89"/>
    <x v="0"/>
  </r>
  <r>
    <d v="2022-08-24T00:00:00"/>
    <d v="2023-04-30T00:00:00"/>
    <x v="0"/>
    <s v="002-006-0003017"/>
    <s v="Crédito"/>
    <s v="Factura Venta Crédito Nro. 002-006-0003017 - 80002859-7 EMPEDRIL S.A. "/>
    <s v="EMPEDRIL S.A. "/>
    <s v="80002859-7"/>
    <s v="Enrique Gauto Fretes"/>
    <x v="2"/>
    <s v="Soja 2022/2023"/>
    <s v="Comercial"/>
    <s v="Insumos"/>
    <s v="USD"/>
    <n v="7200"/>
    <n v="0"/>
    <n v="0"/>
    <n v="7200"/>
    <n v="7200"/>
    <n v="52718400"/>
    <n v="0"/>
    <n v="0"/>
    <s v="Normal"/>
    <s v=" "/>
    <x v="0"/>
    <n v="120"/>
    <x v="0"/>
  </r>
  <r>
    <d v="2022-08-26T00:00:00"/>
    <d v="2023-04-30T00:00:00"/>
    <x v="0"/>
    <s v="002-005-0000799"/>
    <s v="Crédito"/>
    <s v="Factura Venta Crédito Nro. 002-005-0000799 - 80002859-7 EMPEDRIL S.A. "/>
    <s v="EMPEDRIL S.A. "/>
    <s v="80002859-7"/>
    <s v="Enrique Gauto Fretes"/>
    <x v="2"/>
    <s v="Soja 2022/2023"/>
    <s v="Comercial"/>
    <s v="Insumos"/>
    <s v="USD"/>
    <n v="4560"/>
    <n v="0"/>
    <n v="0"/>
    <n v="4560"/>
    <n v="4560"/>
    <n v="33388320"/>
    <n v="0"/>
    <n v="0"/>
    <s v="Normal"/>
    <s v=" "/>
    <x v="0"/>
    <n v="120"/>
    <x v="0"/>
  </r>
  <r>
    <d v="2022-09-05T00:00:00"/>
    <d v="2023-04-30T00:00:00"/>
    <x v="0"/>
    <s v="002-006-0003593"/>
    <s v="Crédito"/>
    <s v="Factura Venta Crédito Nro. 002-006-0003593 - 80002859-7 EMPEDRIL S.A. "/>
    <s v="EMPEDRIL S.A. "/>
    <s v="80002859-7"/>
    <s v="Enrique Gauto Fretes"/>
    <x v="2"/>
    <s v="Soja 2022/2023"/>
    <s v="Comercial"/>
    <s v="Insumos"/>
    <s v="USD"/>
    <n v="27900"/>
    <n v="0"/>
    <n v="0"/>
    <n v="27900"/>
    <n v="27900"/>
    <n v="204283800"/>
    <n v="0"/>
    <n v="0"/>
    <s v="Normal"/>
    <s v=" "/>
    <x v="0"/>
    <n v="120"/>
    <x v="0"/>
  </r>
  <r>
    <d v="2022-09-08T00:00:00"/>
    <d v="2023-01-30T00:00:00"/>
    <x v="0"/>
    <s v="002-006-0003759"/>
    <s v="Crédito"/>
    <s v="Factura Venta Crédito Nro. 002-006-0003759 - 80002859-7 EMPEDRIL S.A. "/>
    <s v="EMPEDRIL S.A. "/>
    <s v="80002859-7"/>
    <s v="Enrique Gauto Fretes"/>
    <x v="2"/>
    <s v="Maiz 2022/2023"/>
    <s v="Comercial"/>
    <s v="Insumos"/>
    <s v="USD"/>
    <n v="26590"/>
    <n v="0"/>
    <n v="0"/>
    <n v="26590"/>
    <n v="26590"/>
    <n v="194691980"/>
    <n v="0"/>
    <n v="0"/>
    <s v="Normal"/>
    <s v=" "/>
    <x v="0"/>
    <n v="30"/>
    <x v="0"/>
  </r>
  <r>
    <d v="2022-10-17T00:00:00"/>
    <d v="2023-04-30T00:00:00"/>
    <x v="0"/>
    <s v="002-006-0005345"/>
    <s v="Crédito"/>
    <s v="Factura Venta Crédito Nro. 002-006-0005345 - 80002859-7 EMPEDRIL S.A. "/>
    <s v="EMPEDRIL S.A. "/>
    <s v="80002859-7"/>
    <s v="Enrique Gauto Fretes"/>
    <x v="2"/>
    <s v="Soja 2022/2023"/>
    <s v="Comercial"/>
    <s v="Insumos"/>
    <s v="USD"/>
    <n v="49368"/>
    <n v="0"/>
    <n v="0"/>
    <n v="49368"/>
    <n v="49368"/>
    <n v="361472496"/>
    <n v="0"/>
    <n v="0"/>
    <s v="Normal"/>
    <s v=" "/>
    <x v="0"/>
    <n v="120"/>
    <x v="0"/>
  </r>
  <r>
    <d v="2022-10-25T00:00:00"/>
    <d v="2023-04-30T00:00:00"/>
    <x v="0"/>
    <s v="002-006-0005602"/>
    <s v="Crédito"/>
    <s v="Factura Venta Crédito Nro. 002-006-0005602 - 80002859-7 EMPEDRIL S.A. "/>
    <s v="EMPEDRIL S.A. "/>
    <s v="80002859-7"/>
    <s v="Enrique Gauto Fretes"/>
    <x v="2"/>
    <s v="Soja 2022/2023"/>
    <s v="Comercial"/>
    <s v="Insumos"/>
    <s v="USD"/>
    <n v="1200"/>
    <n v="0"/>
    <n v="0"/>
    <n v="1200"/>
    <n v="1200"/>
    <n v="8786400"/>
    <n v="0"/>
    <n v="0"/>
    <s v="Normal"/>
    <s v=" "/>
    <x v="0"/>
    <n v="120"/>
    <x v="0"/>
  </r>
  <r>
    <d v="2022-10-28T00:00:00"/>
    <d v="2023-04-30T00:00:00"/>
    <x v="0"/>
    <s v="002-006-0005781"/>
    <s v="Crédito"/>
    <s v="Factura Venta Crédito Nro. 002-006-0005781 - 80002859-7 EMPEDRIL S.A. "/>
    <s v="EMPEDRIL S.A. "/>
    <s v="80002859-7"/>
    <s v="Enrique Gauto Fretes"/>
    <x v="2"/>
    <s v="Soja 2022/2023"/>
    <s v="Comercial"/>
    <s v="Insumos"/>
    <s v="USD"/>
    <n v="104859"/>
    <n v="0"/>
    <n v="0"/>
    <n v="104859"/>
    <n v="104859"/>
    <n v="767777598"/>
    <n v="0"/>
    <n v="0"/>
    <s v="Normal"/>
    <s v=" "/>
    <x v="0"/>
    <n v="120"/>
    <x v="0"/>
  </r>
  <r>
    <d v="2022-11-01T00:00:00"/>
    <d v="2023-04-30T00:00:00"/>
    <x v="0"/>
    <s v="002-006-0005857"/>
    <s v="Crédito"/>
    <s v="Factura Venta Crédito Nro. 002-006-0005857 - 80002859-7 EMPEDRIL S.A. "/>
    <s v="EMPEDRIL S.A. "/>
    <s v="80002859-7"/>
    <s v="Enrique Gauto Fretes"/>
    <x v="2"/>
    <s v="Soja 2022/2023"/>
    <s v="Comercial"/>
    <s v="Insumos"/>
    <s v="USD"/>
    <n v="2976"/>
    <n v="0"/>
    <n v="0"/>
    <n v="2976"/>
    <n v="2976"/>
    <n v="21790272"/>
    <n v="0"/>
    <n v="0"/>
    <s v="Normal"/>
    <s v=" "/>
    <x v="0"/>
    <n v="120"/>
    <x v="0"/>
  </r>
  <r>
    <d v="2022-11-30T00:00:00"/>
    <d v="2023-04-30T00:00:00"/>
    <x v="0"/>
    <s v="002-006-0006749"/>
    <s v="Crédito"/>
    <s v="Factura Venta Crédito Nro. 002-006-0006749 - 80002859-7 EMPEDRIL S.A. "/>
    <s v="EMPEDRIL S.A. "/>
    <s v="80002859-7"/>
    <s v="Enrique Gauto Fretes"/>
    <x v="2"/>
    <s v="Soja 2022/2023"/>
    <s v="Comercial"/>
    <s v="Insumos"/>
    <s v="USD"/>
    <n v="98842.5"/>
    <n v="0"/>
    <n v="0"/>
    <n v="98842.5"/>
    <n v="98842.5"/>
    <n v="723724785"/>
    <n v="0"/>
    <n v="0"/>
    <s v="Normal"/>
    <s v=" "/>
    <x v="0"/>
    <n v="120"/>
    <x v="0"/>
  </r>
  <r>
    <d v="2022-08-29T00:00:00"/>
    <d v="2023-04-30T00:00:00"/>
    <x v="0"/>
    <s v="002-006-0003189"/>
    <s v="Crédito"/>
    <s v="Factura Venta Crédito Nro. 002-006-0003189 - 6264014-3 Eni Carmen Brustolin"/>
    <s v="Eni Carmen Brustolin"/>
    <s v="6264014-3"/>
    <s v="Carlos Alberto Ferreira Bordaberry"/>
    <x v="2"/>
    <s v="Soja 2022/2023"/>
    <s v="Comercial"/>
    <s v="Semillería"/>
    <s v="USD"/>
    <n v="3360"/>
    <n v="0"/>
    <n v="0"/>
    <n v="3360"/>
    <n v="3360"/>
    <n v="24601920"/>
    <n v="0"/>
    <n v="0"/>
    <s v="Normal"/>
    <s v=" "/>
    <x v="0"/>
    <n v="120"/>
    <x v="0"/>
  </r>
  <r>
    <d v="2022-08-29T00:00:00"/>
    <d v="2023-04-30T00:00:00"/>
    <x v="0"/>
    <s v="002-006-0003190"/>
    <s v="Crédito"/>
    <s v="Factura Venta Crédito Nro. 002-006-0003190 - 6264014-3 Eni Carmen Brustolin"/>
    <s v="Eni Carmen Brustolin"/>
    <s v="6264014-3"/>
    <s v="Carlos Alberto Ferreira Bordaberry"/>
    <x v="2"/>
    <s v="Soja 2022/2023"/>
    <s v="Comercial"/>
    <s v="Back Office"/>
    <s v="USD"/>
    <n v="1732.8"/>
    <n v="0"/>
    <n v="0"/>
    <n v="1732.8"/>
    <n v="1732.8"/>
    <n v="12687561.6"/>
    <n v="0"/>
    <n v="0"/>
    <s v="Normal"/>
    <s v=" "/>
    <x v="0"/>
    <n v="120"/>
    <x v="0"/>
  </r>
  <r>
    <d v="2022-09-15T00:00:00"/>
    <d v="2023-03-30T00:00:00"/>
    <x v="0"/>
    <s v="002-006-0004121"/>
    <s v="Crédito"/>
    <s v="Factura Venta Crédito Nro. 002-006-0004121 - 6264014-3 Eni Carmen Brustolin"/>
    <s v="Eni Carmen Brustolin"/>
    <s v="6264014-3"/>
    <s v="Carlos Alberto Ferreira Bordaberry"/>
    <x v="2"/>
    <s v="Soja 2022/2023"/>
    <s v="Comercial"/>
    <s v="Insumos"/>
    <s v="USD"/>
    <n v="970"/>
    <n v="0"/>
    <n v="0"/>
    <n v="970"/>
    <n v="970"/>
    <n v="7102340"/>
    <n v="0"/>
    <n v="0"/>
    <s v="Normal"/>
    <s v=" "/>
    <x v="0"/>
    <n v="89"/>
    <x v="0"/>
  </r>
  <r>
    <d v="2022-08-20T00:00:00"/>
    <d v="2023-05-30T00:00:00"/>
    <x v="0"/>
    <s v="002-005-0000768"/>
    <s v="Crédito"/>
    <s v="Factura Venta Crédito Nro. 002-005-0000768 - 80085518-3 ENOC RICE S.A. "/>
    <s v="ENOC RICE S.A. "/>
    <s v="80085518-3"/>
    <s v="Marcelo Jose Barua Acosta"/>
    <x v="3"/>
    <s v="Arroz 2022/2023"/>
    <s v="Comercial"/>
    <s v="Insumos"/>
    <s v="USD"/>
    <n v="1400"/>
    <n v="0"/>
    <n v="0"/>
    <n v="1400"/>
    <n v="1400"/>
    <n v="10250800"/>
    <n v="0"/>
    <n v="0"/>
    <s v="Normal"/>
    <s v=" "/>
    <x v="0"/>
    <n v="150"/>
    <x v="0"/>
  </r>
  <r>
    <d v="2022-08-31T00:00:00"/>
    <d v="2023-05-30T00:00:00"/>
    <x v="0"/>
    <s v="002-005-0000816"/>
    <s v="Crédito"/>
    <s v="Factura Venta Crédito Nro. 002-005-0000816 - 80085518-3 ENOC RICE S.A. "/>
    <s v="ENOC RICE S.A. "/>
    <s v="80085518-3"/>
    <s v="Marcelo Jose Barua Acosta"/>
    <x v="3"/>
    <s v="Arroz 2022/2023"/>
    <s v="Comercial"/>
    <s v="Insumos"/>
    <s v="USD"/>
    <n v="14000"/>
    <n v="0"/>
    <n v="0"/>
    <n v="14000"/>
    <n v="14000"/>
    <n v="102508000"/>
    <n v="0"/>
    <n v="0"/>
    <s v="Normal"/>
    <s v=" "/>
    <x v="0"/>
    <n v="150"/>
    <x v="0"/>
  </r>
  <r>
    <d v="2022-11-25T00:00:00"/>
    <d v="2023-05-30T00:00:00"/>
    <x v="0"/>
    <s v="002-005-0001325"/>
    <s v="Crédito"/>
    <s v="Factura Venta Crédito Nro. 002-005-0001325 - 80085518-3 ENOC RICE S.A. "/>
    <s v="ENOC RICE S.A. "/>
    <s v="80085518-3"/>
    <s v="Marcelo Jose Barua Acosta"/>
    <x v="3"/>
    <s v="Arroz 2022/2023"/>
    <s v="Comercial"/>
    <s v="Insumos"/>
    <s v="USD"/>
    <n v="69000"/>
    <n v="0"/>
    <n v="0"/>
    <n v="69000"/>
    <n v="69000"/>
    <n v="505218000"/>
    <n v="0"/>
    <n v="0"/>
    <s v="Normal"/>
    <s v=" "/>
    <x v="0"/>
    <n v="150"/>
    <x v="0"/>
  </r>
  <r>
    <d v="2022-12-26T00:00:00"/>
    <d v="2023-05-30T00:00:00"/>
    <x v="0"/>
    <s v="002-005-0001543"/>
    <s v="Crédito"/>
    <s v="Factura Venta Crédito Nro. 002-005-0001543 - 80085518-3 ENOC RICE S.A. "/>
    <s v="ENOC RICE S.A. "/>
    <s v="80085518-3"/>
    <s v="Marcelo Jose Barua Acosta"/>
    <x v="3"/>
    <s v="Arroz 2022/2023"/>
    <s v="Comercial"/>
    <s v="Insumos"/>
    <s v="USD"/>
    <n v="64575"/>
    <n v="0"/>
    <n v="0"/>
    <n v="64575"/>
    <n v="64575"/>
    <n v="472818150"/>
    <n v="0"/>
    <n v="0"/>
    <s v="Normal"/>
    <s v=" "/>
    <x v="0"/>
    <n v="150"/>
    <x v="0"/>
  </r>
  <r>
    <d v="2022-12-28T00:00:00"/>
    <d v="2023-05-30T00:00:00"/>
    <x v="0"/>
    <s v="002-005-0001635"/>
    <s v="Crédito"/>
    <s v="Factura Venta Crédito Nro. 002-005-0001635 - 80085518-3 ENOC RICE S.A. "/>
    <s v="ENOC RICE S.A. "/>
    <s v="80085518-3"/>
    <s v="Marcelo Jose Barua Acosta"/>
    <x v="3"/>
    <s v="Arroz 2022/2023"/>
    <s v="Comercial"/>
    <s v="Insumos"/>
    <s v="USD"/>
    <n v="4305"/>
    <n v="0"/>
    <n v="0"/>
    <n v="4305"/>
    <n v="4305"/>
    <n v="31521210"/>
    <n v="0"/>
    <n v="0"/>
    <s v="Normal"/>
    <s v=" "/>
    <x v="0"/>
    <n v="150"/>
    <x v="0"/>
  </r>
  <r>
    <d v="2022-12-29T00:00:00"/>
    <d v="2023-05-30T00:00:00"/>
    <x v="0"/>
    <s v="002-006-0007180"/>
    <s v="Crédito"/>
    <s v="Factura Venta Crédito Nro. 002-006-0007180 - 80085518-3 ENOC RICE S.A. "/>
    <s v="ENOC RICE S.A. "/>
    <s v="80085518-3"/>
    <s v="Marcelo Jose Barua Acosta"/>
    <x v="3"/>
    <s v="Arroz 2022/2023"/>
    <s v="Comercial"/>
    <s v="Insumos"/>
    <s v="USD"/>
    <n v="35400"/>
    <n v="0"/>
    <n v="0"/>
    <n v="35400"/>
    <n v="35400"/>
    <n v="259198800"/>
    <n v="0"/>
    <n v="0"/>
    <s v="Normal"/>
    <s v=" "/>
    <x v="0"/>
    <n v="150"/>
    <x v="0"/>
  </r>
  <r>
    <d v="2019-09-17T00:00:00"/>
    <d v="2020-03-30T00:00:00"/>
    <x v="0"/>
    <s v="002-006-0003473"/>
    <s v="Crédito"/>
    <s v="Factura Venta Crédito Nro. 002-006-0003473 - 3604238-2 Enrique Gabriel Sosa Enciso"/>
    <s v="Enrique Gabriel Sosa Enciso"/>
    <s v="3604238-2"/>
    <s v="Devair Carlos De Andrade"/>
    <x v="0"/>
    <s v="Soja 2019/2020"/>
    <s v="Comercial"/>
    <s v="Insumos"/>
    <s v="USD"/>
    <n v="11400"/>
    <n v="10782"/>
    <n v="0"/>
    <n v="618"/>
    <n v="618"/>
    <n v="4524996"/>
    <n v="1022"/>
    <n v="6"/>
    <s v="Normal"/>
    <s v=" "/>
    <x v="0"/>
    <n v="-1006"/>
    <x v="1"/>
  </r>
  <r>
    <d v="2019-10-21T00:00:00"/>
    <d v="2020-03-30T00:00:00"/>
    <x v="0"/>
    <s v="002-005-0001535"/>
    <s v="Crédito"/>
    <s v="Factura Venta Crédito Nro. 002-005-0001535 - 3604238-2 Enrique Gabriel Sosa Enciso"/>
    <s v="Enrique Gabriel Sosa Enciso"/>
    <s v="3604238-2"/>
    <s v="Devair Carlos De Andrade"/>
    <x v="0"/>
    <s v="Soja 2019/2020"/>
    <s v="Comercial"/>
    <s v="Semillería"/>
    <s v="USD"/>
    <n v="3690"/>
    <n v="0"/>
    <n v="0"/>
    <n v="3690"/>
    <n v="3690"/>
    <n v="27018180"/>
    <n v="1022"/>
    <n v="6"/>
    <s v="Normal"/>
    <s v=" "/>
    <x v="0"/>
    <n v="-1006"/>
    <x v="1"/>
  </r>
  <r>
    <d v="2019-11-05T00:00:00"/>
    <d v="2020-03-30T00:00:00"/>
    <x v="0"/>
    <s v="002-006-0004511"/>
    <s v="Crédito"/>
    <s v="Factura Venta Crédito Nro. 002-006-0004511 - 3604238-2 Enrique Gabriel Sosa Enciso"/>
    <s v="Enrique Gabriel Sosa Enciso"/>
    <s v="3604238-2"/>
    <s v="Devair Carlos De Andrade"/>
    <x v="0"/>
    <s v="Soja 2019/2020"/>
    <s v="Comercial"/>
    <s v="Insumos"/>
    <s v="USD"/>
    <n v="264"/>
    <n v="0"/>
    <n v="0"/>
    <n v="264"/>
    <n v="264"/>
    <n v="1933008"/>
    <n v="1022"/>
    <n v="6"/>
    <s v="Normal"/>
    <s v=" "/>
    <x v="0"/>
    <n v="-1006"/>
    <x v="1"/>
  </r>
  <r>
    <d v="2020-01-02T00:00:00"/>
    <d v="2020-03-30T00:00:00"/>
    <x v="0"/>
    <s v="002-006-0000004"/>
    <s v="Crédito"/>
    <s v="Factura Venta Crédito Nro. 002-006-0000004 - 3604238-2 Enrique Gabriel Sosa Enciso"/>
    <s v="Enrique Gabriel Sosa Enciso"/>
    <s v="3604238-2"/>
    <s v="Devair Carlos De Andrade"/>
    <x v="0"/>
    <s v="Soja 2019/2020"/>
    <s v="Comercial"/>
    <s v="Insumos"/>
    <s v="USD"/>
    <n v="3579"/>
    <n v="0"/>
    <n v="0"/>
    <n v="3579"/>
    <n v="3579"/>
    <n v="26205438"/>
    <n v="1022"/>
    <n v="6"/>
    <s v="Normal"/>
    <s v=" "/>
    <x v="0"/>
    <n v="-1006"/>
    <x v="1"/>
  </r>
  <r>
    <d v="2020-01-24T00:00:00"/>
    <d v="2020-03-30T00:00:00"/>
    <x v="0"/>
    <s v="002-006-0000471"/>
    <s v="Crédito"/>
    <s v="Factura Venta Crédito Nro. 002-006-0000471 - 3604238-2 Enrique Gabriel Sosa Enciso"/>
    <s v="Enrique Gabriel Sosa Enciso"/>
    <s v="3604238-2"/>
    <s v="Devair Carlos De Andrade"/>
    <x v="0"/>
    <s v="Soja 2019/2020"/>
    <s v="Comercial"/>
    <s v="Insumos"/>
    <s v="USD"/>
    <n v="2505"/>
    <n v="0"/>
    <n v="0"/>
    <n v="2505"/>
    <n v="2505"/>
    <n v="18341610"/>
    <n v="1022"/>
    <n v="6"/>
    <s v="Normal"/>
    <s v=" "/>
    <x v="0"/>
    <n v="-1006"/>
    <x v="1"/>
  </r>
  <r>
    <d v="2020-02-13T00:00:00"/>
    <d v="2020-04-30T00:00:00"/>
    <x v="0"/>
    <s v="002-006-0001010"/>
    <s v="Crédito"/>
    <s v="Factura Venta Crédito Nro. 002-006-0001010 - 3604238-2 Enrique Gabriel Sosa Enciso"/>
    <s v="Enrique Gabriel Sosa Enciso"/>
    <s v="3604238-2"/>
    <s v="Devair Carlos De Andrade"/>
    <x v="0"/>
    <s v="Soja 2019/2020"/>
    <s v="Comercial"/>
    <s v="Back Office"/>
    <s v="USD"/>
    <n v="1155.2"/>
    <n v="0"/>
    <n v="0"/>
    <n v="1155.2"/>
    <n v="1155.2"/>
    <n v="8458374.4000000004"/>
    <n v="991"/>
    <n v="6"/>
    <s v="Normal"/>
    <s v=" "/>
    <x v="0"/>
    <n v="-975"/>
    <x v="1"/>
  </r>
  <r>
    <d v="2020-02-21T00:00:00"/>
    <d v="2020-03-30T00:00:00"/>
    <x v="0"/>
    <s v="002-006-0001150"/>
    <s v="Crédito"/>
    <s v="Factura Venta Crédito Nro. 002-006-0001150 - 3604238-2 Enrique Gabriel Sosa Enciso"/>
    <s v="Enrique Gabriel Sosa Enciso"/>
    <s v="3604238-2"/>
    <s v="Devair Carlos De Andrade"/>
    <x v="0"/>
    <s v="Soja 2019/2020"/>
    <s v="Comercial"/>
    <s v="Insumos"/>
    <s v="USD"/>
    <n v="2650"/>
    <n v="0"/>
    <n v="0"/>
    <n v="2650"/>
    <n v="2650"/>
    <n v="19403300"/>
    <n v="1022"/>
    <n v="6"/>
    <s v="Normal"/>
    <s v=" "/>
    <x v="0"/>
    <n v="-1006"/>
    <x v="1"/>
  </r>
  <r>
    <d v="2020-09-15T00:00:00"/>
    <d v="2021-03-30T00:00:00"/>
    <x v="2"/>
    <s v="39559120"/>
    <s v=" "/>
    <s v="Depósito Id. 94713Enrique Gabriel Sosa Enciso - 002-006-0002958,Enrique Gabriel Sosa Enciso - 002-006-0003330,Enrique Gabriel Sosa Enciso - 002-006-0003369,Enrique Gabriel Sosa Enciso - 002-006-0003473,Enrique Gabriel Sosa Enciso - 001-005-0000515,"/>
    <s v="Enrique Gabriel Sosa Enciso"/>
    <s v="3604238-2"/>
    <s v="Devair Carlos De Andrade"/>
    <x v="0"/>
    <s v="Maiz Zafriña 2020"/>
    <s v="Comercial"/>
    <s v="Insumos"/>
    <s v="PYG"/>
    <n v="125927000"/>
    <n v="0"/>
    <s v=" "/>
    <n v="125927000"/>
    <n v="18069.80134655011"/>
    <n v="132307085.4594399"/>
    <n v="869"/>
    <n v="6"/>
    <s v="Normal"/>
    <s v=" "/>
    <x v="0"/>
    <n v="-641"/>
    <x v="1"/>
  </r>
  <r>
    <d v="2020-09-16T00:00:00"/>
    <d v="2020-10-30T00:00:00"/>
    <x v="0"/>
    <s v="001-005-0000514"/>
    <s v="Crédito"/>
    <s v="Factura Venta Crédito Nro. 001-005-0000514 - 3604238-2 Enrique Gabriel Sosa Enciso"/>
    <s v="Enrique Gabriel Sosa Enciso"/>
    <s v="3604238-2"/>
    <s v="Alejandro Fabian Caballero Ruiz"/>
    <x v="0"/>
    <s v="Soja 2019/2020"/>
    <s v="Financiero"/>
    <s v="Financiero"/>
    <s v="USD"/>
    <n v="363.79"/>
    <n v="0"/>
    <n v="0"/>
    <n v="363.79"/>
    <n v="363.79"/>
    <n v="2663670.3800000004"/>
    <n v="808"/>
    <n v="6"/>
    <s v="Normal"/>
    <s v=" "/>
    <x v="0"/>
    <n v="-792"/>
    <x v="1"/>
  </r>
  <r>
    <d v="2022-04-28T00:00:00"/>
    <d v="2022-08-30T00:00:00"/>
    <x v="3"/>
    <s v="167349"/>
    <s v=" "/>
    <s v="ANTICIPO DE COMISION"/>
    <s v="Enrique Gauto Fretes"/>
    <s v="2997152-7"/>
    <s v="G.P. S.A.E. "/>
    <x v="1"/>
    <s v="Maiz Zafriña 2022"/>
    <s v="Financiero"/>
    <s v="Financiero"/>
    <s v="USD"/>
    <n v="5000"/>
    <n v="100.98"/>
    <s v=" "/>
    <n v="4899.0200000000004"/>
    <n v="4899.0200000000004"/>
    <n v="35870624.440000005"/>
    <n v="139"/>
    <n v="3"/>
    <s v="Normal"/>
    <s v=" "/>
    <x v="2"/>
    <n v="-123"/>
    <x v="1"/>
  </r>
  <r>
    <d v="2022-05-06T00:00:00"/>
    <d v="2022-08-30T00:00:00"/>
    <x v="3"/>
    <s v="168604"/>
    <s v=" "/>
    <s v="ANTICIPO DE COMISION"/>
    <s v="Enrique Gauto Fretes"/>
    <s v="2997152-7"/>
    <s v="G.P. S.A.E. "/>
    <x v="1"/>
    <s v="Maiz Zafriña 2022"/>
    <s v="Financiero"/>
    <s v="Financiero"/>
    <s v="USD"/>
    <n v="5000"/>
    <n v="0"/>
    <s v=" "/>
    <n v="5000"/>
    <n v="5000"/>
    <n v="36610000"/>
    <n v="139"/>
    <n v="3"/>
    <s v="Normal"/>
    <s v=" "/>
    <x v="2"/>
    <n v="-123"/>
    <x v="1"/>
  </r>
  <r>
    <d v="2022-05-31T00:00:00"/>
    <d v="2022-10-30T00:00:00"/>
    <x v="3"/>
    <s v="171679"/>
    <s v=" "/>
    <s v="ANTICIPO DE COMISION"/>
    <s v="Enrique Gauto Fretes"/>
    <s v="2997152-7"/>
    <s v="G.P. S.A.E. "/>
    <x v="1"/>
    <s v="Trigo 2022"/>
    <s v="Financiero"/>
    <s v="Financiero"/>
    <s v="USD"/>
    <n v="5000"/>
    <n v="0"/>
    <s v=" "/>
    <n v="5000"/>
    <n v="5000"/>
    <n v="36610000"/>
    <n v="78"/>
    <n v="2"/>
    <s v="Normal"/>
    <s v=" "/>
    <x v="2"/>
    <n v="-62"/>
    <x v="1"/>
  </r>
  <r>
    <d v="2022-06-17T00:00:00"/>
    <d v="2022-10-30T00:00:00"/>
    <x v="3"/>
    <s v="173666"/>
    <s v=" "/>
    <s v="ANTICIPO DE COMISION"/>
    <s v="Enrique Gauto Fretes"/>
    <s v="2997152-7"/>
    <s v="G.P. S.A.E. "/>
    <x v="1"/>
    <s v="Trigo 2022"/>
    <s v="Financiero"/>
    <s v="Financiero"/>
    <s v="USD"/>
    <n v="5000"/>
    <n v="0"/>
    <s v=" "/>
    <n v="5000"/>
    <n v="5000"/>
    <n v="36610000"/>
    <n v="78"/>
    <n v="2"/>
    <s v="Normal"/>
    <s v=" "/>
    <x v="2"/>
    <n v="-62"/>
    <x v="1"/>
  </r>
  <r>
    <d v="2022-09-09T00:00:00"/>
    <d v="2022-10-30T00:00:00"/>
    <x v="3"/>
    <s v="185215"/>
    <s v=" "/>
    <s v="ANTICIPO DE COMISION"/>
    <s v="Enrique Gauto Fretes"/>
    <s v="2997152-7"/>
    <s v="G.P. S.A.E. "/>
    <x v="1"/>
    <s v="Trigo 2022"/>
    <s v="Financiero"/>
    <s v="Financiero"/>
    <s v="USD"/>
    <n v="10000"/>
    <n v="0"/>
    <s v=" "/>
    <n v="10000"/>
    <n v="10000"/>
    <n v="73220000"/>
    <n v="78"/>
    <n v="2"/>
    <s v="Normal"/>
    <s v=" "/>
    <x v="2"/>
    <n v="-62"/>
    <x v="1"/>
  </r>
  <r>
    <d v="2022-10-27T00:00:00"/>
    <d v="2023-04-30T00:00:00"/>
    <x v="0"/>
    <s v="002-006-0005742"/>
    <s v="Crédito"/>
    <s v="Factura Venta Crédito Nro. 002-006-0005742 - 2997152-7 Enrique Gauto Fretes"/>
    <s v="Enrique Gauto Fretes"/>
    <s v="2997152-7"/>
    <s v="G.P. S.A.E. "/>
    <x v="1"/>
    <s v="Soja 2022/2023"/>
    <s v="Comercial"/>
    <s v="Insumos"/>
    <s v="USD"/>
    <n v="204"/>
    <n v="0"/>
    <n v="0"/>
    <n v="204"/>
    <n v="204"/>
    <n v="1493688"/>
    <n v="0"/>
    <n v="0"/>
    <s v="Normal"/>
    <s v=" "/>
    <x v="2"/>
    <n v="120"/>
    <x v="0"/>
  </r>
  <r>
    <d v="2022-10-28T00:00:00"/>
    <d v="2023-01-30T00:00:00"/>
    <x v="0"/>
    <s v="002-006-0005785"/>
    <s v="Crédito"/>
    <s v="Factura Venta Crédito Nro. 002-006-0005785 - 2997152-7 Enrique Gauto Fretes"/>
    <s v="Enrique Gauto Fretes"/>
    <s v="2997152-7"/>
    <s v="G.P. S.A.E. "/>
    <x v="1"/>
    <s v="Maiz 2022/2023"/>
    <s v="Comercial"/>
    <s v="Insumos"/>
    <s v="USD"/>
    <n v="1200"/>
    <n v="0"/>
    <n v="0"/>
    <n v="1200"/>
    <n v="1200"/>
    <n v="8786400"/>
    <n v="0"/>
    <n v="0"/>
    <s v="Normal"/>
    <s v=" "/>
    <x v="2"/>
    <n v="30"/>
    <x v="0"/>
  </r>
  <r>
    <d v="2022-11-15T00:00:00"/>
    <d v="2023-04-30T00:00:00"/>
    <x v="0"/>
    <s v="002-006-0006297"/>
    <s v="Crédito"/>
    <s v="Factura Venta Crédito Nro. 002-006-0006297 - 2997152-7 Enrique Gauto Fretes"/>
    <s v="Enrique Gauto Fretes"/>
    <s v="2997152-7"/>
    <s v="G.P. S.A.E. "/>
    <x v="1"/>
    <s v="Soja 2022/2023"/>
    <s v="Comercial"/>
    <s v="Insumos"/>
    <s v="USD"/>
    <n v="326"/>
    <n v="0"/>
    <n v="0"/>
    <n v="326"/>
    <n v="326"/>
    <n v="2386972"/>
    <n v="0"/>
    <n v="0"/>
    <s v="Normal"/>
    <s v=" "/>
    <x v="2"/>
    <n v="120"/>
    <x v="0"/>
  </r>
  <r>
    <d v="2022-11-24T00:00:00"/>
    <d v="2022-11-30T00:00:00"/>
    <x v="3"/>
    <s v="197313"/>
    <s v=" "/>
    <s v="ANTICIPO DE COMISION"/>
    <s v="Enrique Gauto Fretes"/>
    <s v="2997152-7"/>
    <s v="G.P. S.A.E. "/>
    <x v="1"/>
    <s v="Trigo 2022"/>
    <s v="Financiero"/>
    <s v="Financiero"/>
    <s v="USD"/>
    <n v="5000"/>
    <n v="0"/>
    <s v=" "/>
    <n v="5000"/>
    <n v="5000"/>
    <n v="36610000"/>
    <n v="47"/>
    <n v="1"/>
    <s v="Normal"/>
    <s v=" "/>
    <x v="2"/>
    <n v="-31"/>
    <x v="1"/>
  </r>
  <r>
    <d v="2022-12-14T00:00:00"/>
    <d v="2023-03-30T00:00:00"/>
    <x v="3"/>
    <s v="200361"/>
    <s v=" "/>
    <s v="ANTICIPO DE COMISION"/>
    <s v="Enrique Gauto Fretes"/>
    <s v="2997152-7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89"/>
    <x v="0"/>
  </r>
  <r>
    <d v="2022-12-28T00:00:00"/>
    <d v="2023-04-30T00:00:00"/>
    <x v="3"/>
    <s v="202507"/>
    <s v=" "/>
    <s v="ANTICIPO DE COMISION"/>
    <s v="Enrique Gauto Fretes"/>
    <s v="2997152-7"/>
    <s v="G.P. S.A.E. "/>
    <x v="1"/>
    <s v="Soja 2022/2023"/>
    <s v="Financiero"/>
    <s v="Financiero"/>
    <s v="USD"/>
    <n v="5000"/>
    <n v="0"/>
    <s v=" "/>
    <n v="5000"/>
    <n v="5000"/>
    <n v="36610000"/>
    <n v="0"/>
    <n v="0"/>
    <s v="Normal"/>
    <s v=" "/>
    <x v="2"/>
    <n v="120"/>
    <x v="0"/>
  </r>
  <r>
    <d v="2022-09-09T00:00:00"/>
    <d v="2023-04-30T00:00:00"/>
    <x v="0"/>
    <s v="002-006-0003843"/>
    <s v="Crédito"/>
    <s v="Factura Venta Crédito Nro. 002-006-0003843 - 3511324-3 Enzo Ricardo Aguilar Orue"/>
    <s v="Enzo Ricardo Aguilar Orue"/>
    <s v="3511324-3"/>
    <s v="Nelson Dario Gomez Medina"/>
    <x v="0"/>
    <s v="Soja 2022/2023"/>
    <s v="Comercial"/>
    <s v="Insumos"/>
    <s v="USD"/>
    <n v="1319"/>
    <n v="0"/>
    <n v="0"/>
    <n v="1319"/>
    <n v="1319"/>
    <n v="9657718"/>
    <n v="0"/>
    <n v="0"/>
    <s v="Normal"/>
    <s v=" "/>
    <x v="0"/>
    <n v="120"/>
    <x v="0"/>
  </r>
  <r>
    <d v="2022-10-06T00:00:00"/>
    <d v="2023-04-30T00:00:00"/>
    <x v="0"/>
    <s v="002-006-0005010"/>
    <s v="Crédito"/>
    <s v="Factura Venta Crédito Nro. 002-006-0005010 - 3511324-3 Enzo Ricardo Aguilar Orue"/>
    <s v="Enzo Ricardo Aguilar Orue"/>
    <s v="3511324-3"/>
    <s v="Nelson Dario Gomez Medina"/>
    <x v="0"/>
    <s v="Soja 2022/2023"/>
    <s v="Comercial"/>
    <s v="Insumos"/>
    <s v="USD"/>
    <n v="1333"/>
    <n v="0"/>
    <n v="0"/>
    <n v="1333"/>
    <n v="1333"/>
    <n v="9760226"/>
    <n v="0"/>
    <n v="0"/>
    <s v="Normal"/>
    <s v=" "/>
    <x v="0"/>
    <n v="120"/>
    <x v="0"/>
  </r>
  <r>
    <d v="2022-11-15T00:00:00"/>
    <d v="2023-03-30T00:00:00"/>
    <x v="0"/>
    <s v="002-006-0006301"/>
    <s v="Crédito"/>
    <s v="Factura Venta Crédito Nro. 002-006-0006301 - 3511324-3 Enzo Ricardo Aguilar Orue"/>
    <s v="Enzo Ricardo Aguilar Orue"/>
    <s v="3511324-3"/>
    <s v="Nelson Dario Gomez Medina"/>
    <x v="0"/>
    <s v="Soja 2022/2023"/>
    <s v="Comercial"/>
    <s v="Insumos"/>
    <s v="USD"/>
    <n v="1110"/>
    <n v="0"/>
    <n v="0"/>
    <n v="1110"/>
    <n v="1110"/>
    <n v="8127420"/>
    <n v="0"/>
    <n v="0"/>
    <s v="Normal"/>
    <s v=" "/>
    <x v="0"/>
    <n v="89"/>
    <x v="0"/>
  </r>
  <r>
    <d v="2022-12-07T00:00:00"/>
    <d v="2023-04-30T00:00:00"/>
    <x v="0"/>
    <s v="002-006-0006931"/>
    <s v="Crédito"/>
    <s v="Factura Venta Crédito Nro. 002-006-0006931 - 3511324-3 Enzo Ricardo Aguilar Orue"/>
    <s v="Enzo Ricardo Aguilar Orue"/>
    <s v="3511324-3"/>
    <s v="Nelson Dario Gomez Medina"/>
    <x v="0"/>
    <s v="Soja 2022/2023"/>
    <s v="Comercial"/>
    <s v="Insumos"/>
    <s v="USD"/>
    <n v="1224"/>
    <n v="0"/>
    <n v="0"/>
    <n v="1224"/>
    <n v="1224"/>
    <n v="8962128"/>
    <n v="0"/>
    <n v="0"/>
    <s v="Normal"/>
    <s v=" "/>
    <x v="0"/>
    <n v="120"/>
    <x v="0"/>
  </r>
  <r>
    <d v="2022-12-16T00:00:00"/>
    <d v="2023-03-30T00:00:00"/>
    <x v="0"/>
    <s v="002-006-0007128"/>
    <s v="Crédito"/>
    <s v="Factura Venta Crédito Nro. 002-006-0007128 - 3511324-3 Enzo Ricardo Aguilar Orue"/>
    <s v="Enzo Ricardo Aguilar Orue"/>
    <s v="3511324-3"/>
    <s v="Nelson Dario Gomez Medina"/>
    <x v="0"/>
    <s v="Soja 2022/2023"/>
    <s v="Comercial"/>
    <s v="Insumos"/>
    <s v="USD"/>
    <n v="540"/>
    <n v="0"/>
    <n v="0"/>
    <n v="540"/>
    <n v="540"/>
    <n v="3953880"/>
    <n v="0"/>
    <n v="0"/>
    <s v="Normal"/>
    <s v=" "/>
    <x v="0"/>
    <n v="89"/>
    <x v="0"/>
  </r>
  <r>
    <d v="2022-06-03T00:00:00"/>
    <d v="2023-04-30T00:00:00"/>
    <x v="0"/>
    <s v="002-006-0002135"/>
    <s v="Crédito"/>
    <s v="Factura Venta Crédito Nro. 002-006-0002135 - 2385357-3 Erni Antonio Schlindwein"/>
    <s v="Erni Antonio Schlindwein"/>
    <s v="2385357-3"/>
    <s v="Lucas Hartmann De Almeida"/>
    <x v="3"/>
    <s v="Soja 2022/2023"/>
    <s v="Comercial"/>
    <s v="Insumos"/>
    <s v="USD"/>
    <n v="34745"/>
    <n v="0"/>
    <n v="0"/>
    <n v="34745"/>
    <n v="34745"/>
    <n v="254402890"/>
    <n v="0"/>
    <n v="0"/>
    <s v="Normal"/>
    <s v=" "/>
    <x v="0"/>
    <n v="120"/>
    <x v="0"/>
  </r>
  <r>
    <d v="2022-07-14T00:00:00"/>
    <d v="2023-04-30T00:00:00"/>
    <x v="0"/>
    <s v="002-005-0000670"/>
    <s v="Crédito"/>
    <s v="Factura Venta Crédito Nro. 002-005-0000670 - 2385357-3 Erni Antonio Schlindwein"/>
    <s v="Erni Antonio Schlindwein"/>
    <s v="2385357-3"/>
    <s v="Lucas Hartmann De Almeida"/>
    <x v="3"/>
    <s v="Soja 2022/2023"/>
    <s v="Comercial"/>
    <s v="Insumos"/>
    <s v="USD"/>
    <n v="850"/>
    <n v="0"/>
    <n v="0"/>
    <n v="850"/>
    <n v="850"/>
    <n v="6223700"/>
    <n v="0"/>
    <n v="0"/>
    <s v="Normal"/>
    <s v=" "/>
    <x v="0"/>
    <n v="120"/>
    <x v="0"/>
  </r>
  <r>
    <d v="2022-08-23T00:00:00"/>
    <d v="2023-04-30T00:00:00"/>
    <x v="0"/>
    <s v="002-006-0002987"/>
    <s v="Crédito"/>
    <s v="Factura Venta Crédito Nro. 002-006-0002987 - 2385357-3 Erni Antonio Schlindwein"/>
    <s v="Erni Antonio Schlindwein"/>
    <s v="2385357-3"/>
    <s v="Lucas Hartmann De Almeida"/>
    <x v="3"/>
    <s v="Soja 2022/2023"/>
    <s v="Comercial"/>
    <s v="Insumos"/>
    <s v="USD"/>
    <n v="7164.5"/>
    <n v="0"/>
    <n v="0"/>
    <n v="7164.5"/>
    <n v="7164.5"/>
    <n v="52458469"/>
    <n v="0"/>
    <n v="0"/>
    <s v="Normal"/>
    <s v=" "/>
    <x v="0"/>
    <n v="120"/>
    <x v="0"/>
  </r>
  <r>
    <d v="2022-08-23T00:00:00"/>
    <d v="2023-04-30T00:00:00"/>
    <x v="0"/>
    <s v="002-006-0002988"/>
    <s v="Crédito"/>
    <s v="Factura Venta Crédito Nro. 002-006-0002988 - 2385357-3 Erni Antonio Schlindwein"/>
    <s v="Erni Antonio Schlindwein"/>
    <s v="2385357-3"/>
    <s v="Lucas Hartmann De Almeida"/>
    <x v="3"/>
    <s v="Soja 2022/2023"/>
    <s v="Comercial"/>
    <s v="Insumos"/>
    <s v="USD"/>
    <n v="2550"/>
    <n v="0"/>
    <n v="0"/>
    <n v="2550"/>
    <n v="2550"/>
    <n v="18671100"/>
    <n v="0"/>
    <n v="0"/>
    <s v="Normal"/>
    <s v=" "/>
    <x v="0"/>
    <n v="120"/>
    <x v="0"/>
  </r>
  <r>
    <d v="2022-08-26T00:00:00"/>
    <d v="2023-04-30T00:00:00"/>
    <x v="0"/>
    <s v="002-006-0003107"/>
    <s v="Crédito"/>
    <s v="Factura Venta Crédito Nro. 002-006-0003107 - 2385357-3 Erni Antonio Schlindwein"/>
    <s v="Erni Antonio Schlindwein"/>
    <s v="2385357-3"/>
    <s v="Lucas Hartmann De Almeida"/>
    <x v="3"/>
    <s v="Soja 2022/2023"/>
    <s v="Comercial"/>
    <s v="Insumos"/>
    <s v="USD"/>
    <n v="13225"/>
    <n v="0"/>
    <n v="0"/>
    <n v="13225"/>
    <n v="13225"/>
    <n v="96833450"/>
    <n v="0"/>
    <n v="0"/>
    <s v="Normal"/>
    <s v=" "/>
    <x v="0"/>
    <n v="120"/>
    <x v="0"/>
  </r>
  <r>
    <d v="2022-09-03T00:00:00"/>
    <d v="2023-04-30T00:00:00"/>
    <x v="0"/>
    <s v="002-006-0003566"/>
    <s v="Crédito"/>
    <s v="Factura Venta Crédito Nro. 002-006-0003566 - 2385357-3 Erni Antonio Schlindwein"/>
    <s v="Erni Antonio Schlindwein"/>
    <s v="2385357-3"/>
    <s v="Lucas Hartmann De Almeida"/>
    <x v="3"/>
    <s v="Soja 2022/2023"/>
    <s v="Comercial"/>
    <s v="Insumos"/>
    <s v="USD"/>
    <n v="610"/>
    <n v="0"/>
    <n v="0"/>
    <n v="610"/>
    <n v="610"/>
    <n v="4466420"/>
    <n v="0"/>
    <n v="0"/>
    <s v="Normal"/>
    <s v=" "/>
    <x v="0"/>
    <n v="120"/>
    <x v="0"/>
  </r>
  <r>
    <d v="2022-09-03T00:00:00"/>
    <d v="2023-04-30T00:00:00"/>
    <x v="0"/>
    <s v="002-006-0003568"/>
    <s v="Crédito"/>
    <s v="Factura Venta Crédito Nro. 002-006-0003568 - 2385357-3 Erni Antonio Schlindwein"/>
    <s v="Erni Antonio Schlindwein"/>
    <s v="2385357-3"/>
    <s v="Lucas Hartmann De Almeida"/>
    <x v="3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09-12T00:00:00"/>
    <d v="2023-04-30T00:00:00"/>
    <x v="0"/>
    <s v="002-006-0003892"/>
    <s v="Crédito"/>
    <s v="Factura Venta Crédito Nro. 002-006-0003892 - 2385357-3 Erni Antonio Schlindwein"/>
    <s v="Erni Antonio Schlindwein"/>
    <s v="2385357-3"/>
    <s v="Lucas Hartmann De Almeida"/>
    <x v="3"/>
    <s v="Soja 2022/2023"/>
    <s v="Comercial"/>
    <s v="Insumos"/>
    <s v="USD"/>
    <n v="241.5"/>
    <n v="0"/>
    <n v="0"/>
    <n v="241.5"/>
    <n v="241.5"/>
    <n v="1768263"/>
    <n v="0"/>
    <n v="0"/>
    <s v="Normal"/>
    <s v=" "/>
    <x v="0"/>
    <n v="120"/>
    <x v="0"/>
  </r>
  <r>
    <d v="2022-09-23T00:00:00"/>
    <d v="2023-04-30T00:00:00"/>
    <x v="0"/>
    <s v="002-006-0004545"/>
    <s v="Crédito"/>
    <s v="Factura Venta Crédito Nro. 002-006-0004545 - 2385357-3 Erni Antonio Schlindwein"/>
    <s v="Erni Antonio Schlindwein"/>
    <s v="2385357-3"/>
    <s v="Lucas Hartmann De Almeida"/>
    <x v="3"/>
    <s v="Soja 2022/2023"/>
    <s v="Comercial"/>
    <s v="Insumos"/>
    <s v="USD"/>
    <n v="5600"/>
    <n v="0"/>
    <n v="0"/>
    <n v="5600"/>
    <n v="5600"/>
    <n v="41003200"/>
    <n v="0"/>
    <n v="0"/>
    <s v="Normal"/>
    <s v=" "/>
    <x v="0"/>
    <n v="120"/>
    <x v="0"/>
  </r>
  <r>
    <d v="2022-10-15T00:00:00"/>
    <d v="2023-04-30T00:00:00"/>
    <x v="0"/>
    <s v="002-006-0005274"/>
    <s v="Crédito"/>
    <s v="Factura Venta Crédito Nro. 002-006-0005274 - 2385357-3 Erni Antonio Schlindwein"/>
    <s v="Erni Antonio Schlindwein"/>
    <s v="2385357-3"/>
    <s v="Lucas Hartmann De Almeida"/>
    <x v="3"/>
    <s v="Soja 2022/2023"/>
    <s v="Comercial"/>
    <s v="Insumos"/>
    <s v="USD"/>
    <n v="4275"/>
    <n v="0"/>
    <n v="0"/>
    <n v="4275"/>
    <n v="4275"/>
    <n v="31301550"/>
    <n v="0"/>
    <n v="0"/>
    <s v="Normal"/>
    <s v=" "/>
    <x v="0"/>
    <n v="120"/>
    <x v="0"/>
  </r>
  <r>
    <d v="2022-11-03T00:00:00"/>
    <d v="2023-04-30T00:00:00"/>
    <x v="0"/>
    <s v="002-006-0005971"/>
    <s v="Crédito"/>
    <s v="Factura Venta Crédito Nro. 002-006-0005971 - 2385357-3 Erni Antonio Schlindwein"/>
    <s v="Erni Antonio Schlindwein"/>
    <s v="2385357-3"/>
    <s v="Lucas Hartmann De Almeida"/>
    <x v="3"/>
    <s v="Soja 2022/2023"/>
    <s v="Comercial"/>
    <s v="Insumos"/>
    <s v="USD"/>
    <n v="5980"/>
    <n v="0"/>
    <n v="0"/>
    <n v="5980"/>
    <n v="5980"/>
    <n v="43785560"/>
    <n v="0"/>
    <n v="0"/>
    <s v="Normal"/>
    <s v=" "/>
    <x v="0"/>
    <n v="120"/>
    <x v="0"/>
  </r>
  <r>
    <d v="2022-11-11T00:00:00"/>
    <d v="2023-04-30T00:00:00"/>
    <x v="0"/>
    <s v="002-006-0006204"/>
    <s v="Crédito"/>
    <s v="Factura Venta Crédito Nro. 002-006-0006204 - 2385357-3 Erni Antonio Schlindwein"/>
    <s v="Erni Antonio Schlindwein"/>
    <s v="2385357-3"/>
    <s v="Lucas Hartmann De Almeida"/>
    <x v="3"/>
    <s v="Soja 2022/2023"/>
    <s v="Comercial"/>
    <s v="Insumos"/>
    <s v="USD"/>
    <n v="20840"/>
    <n v="0"/>
    <n v="0"/>
    <n v="20840"/>
    <n v="20840"/>
    <n v="152590480"/>
    <n v="0"/>
    <n v="0"/>
    <s v="Normal"/>
    <s v=" "/>
    <x v="0"/>
    <n v="120"/>
    <x v="0"/>
  </r>
  <r>
    <d v="2022-11-11T00:00:00"/>
    <d v="2023-04-30T00:00:00"/>
    <x v="0"/>
    <s v="002-006-0006211"/>
    <s v="Crédito"/>
    <s v="Factura Venta Crédito Nro. 002-006-0006211 - 2385357-3 Erni Antonio Schlindwein"/>
    <s v="Erni Antonio Schlindwein"/>
    <s v="2385357-3"/>
    <s v="Lucas Hartmann De Almeida"/>
    <x v="3"/>
    <s v="Soja 2022/2023"/>
    <s v="Comercial"/>
    <s v="Insumos"/>
    <s v="USD"/>
    <n v="700"/>
    <n v="0"/>
    <n v="0"/>
    <n v="700"/>
    <n v="700"/>
    <n v="5125400"/>
    <n v="0"/>
    <n v="0"/>
    <s v="Normal"/>
    <s v=" "/>
    <x v="0"/>
    <n v="120"/>
    <x v="0"/>
  </r>
  <r>
    <d v="2022-11-23T00:00:00"/>
    <d v="2023-04-30T00:00:00"/>
    <x v="0"/>
    <s v="002-006-0006525"/>
    <s v="Crédito"/>
    <s v="Factura Venta Crédito Nro. 002-006-0006525 - 2385357-3 Erni Antonio Schlindwein"/>
    <s v="Erni Antonio Schlindwein"/>
    <s v="2385357-3"/>
    <s v="Lucas Hartmann De Almeida"/>
    <x v="3"/>
    <s v="Soja 2022/2023"/>
    <s v="Comercial"/>
    <s v="Insumos"/>
    <s v="USD"/>
    <n v="13475"/>
    <n v="0"/>
    <n v="0"/>
    <n v="13475"/>
    <n v="13475"/>
    <n v="98663950"/>
    <n v="0"/>
    <n v="0"/>
    <s v="Normal"/>
    <s v=" "/>
    <x v="0"/>
    <n v="120"/>
    <x v="0"/>
  </r>
  <r>
    <d v="2022-11-24T00:00:00"/>
    <d v="2023-04-30T00:00:00"/>
    <x v="0"/>
    <s v="002-006-0006573"/>
    <s v="Crédito"/>
    <s v="Factura Venta Crédito Nro. 002-006-0006573 - 2385357-3 Erni Antonio Schlindwein"/>
    <s v="Erni Antonio Schlindwein"/>
    <s v="2385357-3"/>
    <s v="Lucas Hartmann De Almeida"/>
    <x v="3"/>
    <s v="Soja 2022/2023"/>
    <s v="Comercial"/>
    <s v="Insumos"/>
    <s v="USD"/>
    <n v="5020"/>
    <n v="0"/>
    <n v="0"/>
    <n v="5020"/>
    <n v="5020"/>
    <n v="36756440"/>
    <n v="0"/>
    <n v="0"/>
    <s v="Normal"/>
    <s v=" "/>
    <x v="0"/>
    <n v="120"/>
    <x v="0"/>
  </r>
  <r>
    <d v="2022-11-30T00:00:00"/>
    <d v="2023-04-30T00:00:00"/>
    <x v="0"/>
    <s v="002-006-0006720"/>
    <s v="Crédito"/>
    <s v="Factura Venta Crédito Nro. 002-006-0006720 - 2385357-3 Erni Antonio Schlindwein"/>
    <s v="Erni Antonio Schlindwein"/>
    <s v="2385357-3"/>
    <s v="Lucas Hartmann De Almeida"/>
    <x v="3"/>
    <s v="Soja 2022/2023"/>
    <s v="Comercial"/>
    <s v="Insumos"/>
    <s v="USD"/>
    <n v="4680"/>
    <n v="0"/>
    <n v="0"/>
    <n v="4680"/>
    <n v="4680"/>
    <n v="34266960"/>
    <n v="0"/>
    <n v="0"/>
    <s v="Normal"/>
    <s v=" "/>
    <x v="0"/>
    <n v="120"/>
    <x v="0"/>
  </r>
  <r>
    <d v="2022-11-30T00:00:00"/>
    <d v="2023-04-30T00:00:00"/>
    <x v="0"/>
    <s v="002-006-0006758"/>
    <s v="Crédito"/>
    <s v="Factura Venta Crédito Nro. 002-006-0006758 - 2385357-3 Erni Antonio Schlindwein"/>
    <s v="Erni Antonio Schlindwein"/>
    <s v="2385357-3"/>
    <s v="Lucas Hartmann De Almeida"/>
    <x v="3"/>
    <s v="Soja 2022/2023"/>
    <s v="Comercial"/>
    <s v="Insumos"/>
    <s v="USD"/>
    <n v="12240"/>
    <n v="0"/>
    <n v="0"/>
    <n v="12240"/>
    <n v="12240"/>
    <n v="89621280"/>
    <n v="0"/>
    <n v="0"/>
    <s v="Normal"/>
    <s v=" "/>
    <x v="0"/>
    <n v="120"/>
    <x v="0"/>
  </r>
  <r>
    <d v="2022-12-06T00:00:00"/>
    <d v="2023-04-30T00:00:00"/>
    <x v="0"/>
    <s v="002-006-0006885"/>
    <s v="Crédito"/>
    <s v="Factura Venta Crédito Nro. 002-006-0006885 - 2385357-3 Erni Antonio Schlindwein"/>
    <s v="Erni Antonio Schlindwein"/>
    <s v="2385357-3"/>
    <s v="Lucas Hartmann De Almeida"/>
    <x v="3"/>
    <s v="Soja 2022/2023"/>
    <s v="Comercial"/>
    <s v="Insumos"/>
    <s v="USD"/>
    <n v="15380"/>
    <n v="0"/>
    <n v="0"/>
    <n v="15380"/>
    <n v="15380"/>
    <n v="112612360"/>
    <n v="0"/>
    <n v="0"/>
    <s v="Normal"/>
    <s v=" "/>
    <x v="0"/>
    <n v="120"/>
    <x v="0"/>
  </r>
  <r>
    <d v="2022-12-12T00:00:00"/>
    <d v="2023-04-30T00:00:00"/>
    <x v="0"/>
    <s v="002-006-0006984"/>
    <s v="Crédito"/>
    <s v="Factura Venta Crédito Nro. 002-006-0006984 - 2385357-3 Erni Antonio Schlindwein"/>
    <s v="Erni Antonio Schlindwein"/>
    <s v="2385357-3"/>
    <s v="Lucas Hartmann De Almeida"/>
    <x v="3"/>
    <s v="Soja 2022/2023"/>
    <s v="Comercial"/>
    <s v="Insumos"/>
    <s v="USD"/>
    <n v="480"/>
    <n v="0"/>
    <n v="0"/>
    <n v="480"/>
    <n v="480"/>
    <n v="3514560"/>
    <n v="0"/>
    <n v="0"/>
    <s v="Normal"/>
    <s v=" "/>
    <x v="0"/>
    <n v="120"/>
    <x v="0"/>
  </r>
  <r>
    <d v="2022-12-15T00:00:00"/>
    <d v="2023-04-30T00:00:00"/>
    <x v="0"/>
    <s v="002-006-0007119"/>
    <s v="Crédito"/>
    <s v="Factura Venta Crédito Nro. 002-006-0007119 - 2385357-3 Erni Antonio Schlindwein"/>
    <s v="Erni Antonio Schlindwein"/>
    <s v="2385357-3"/>
    <s v="Lucas Hartmann De Almeida"/>
    <x v="3"/>
    <s v="Soja 2022/2023"/>
    <s v="Comercial"/>
    <s v="Insumos"/>
    <s v="USD"/>
    <n v="1245"/>
    <n v="0"/>
    <n v="0"/>
    <n v="1245"/>
    <n v="1245"/>
    <n v="9115890"/>
    <n v="0"/>
    <n v="0"/>
    <s v="Normal"/>
    <s v=" "/>
    <x v="0"/>
    <n v="120"/>
    <x v="0"/>
  </r>
  <r>
    <d v="2022-12-15T00:00:00"/>
    <d v="2023-06-30T00:00:00"/>
    <x v="0"/>
    <s v="002-006-0007118"/>
    <s v="Crédito"/>
    <s v="Factura Venta Crédito Nro. 002-006-0007118 - 2385357-3 Erni Antonio Schlindwein"/>
    <s v="Erni Antonio Schlindwein"/>
    <s v="2385357-3"/>
    <s v="Lucas Hartmann De Almeida"/>
    <x v="3"/>
    <s v="Soja Zafriña 2023"/>
    <s v="Comercial"/>
    <s v="Insumos"/>
    <s v="USD"/>
    <n v="9200"/>
    <n v="0"/>
    <n v="0"/>
    <n v="9200"/>
    <n v="9200"/>
    <n v="67362400"/>
    <n v="0"/>
    <n v="0"/>
    <s v="Normal"/>
    <s v=" "/>
    <x v="0"/>
    <n v="181"/>
    <x v="3"/>
  </r>
  <r>
    <d v="2022-12-29T00:00:00"/>
    <d v="2023-04-30T00:00:00"/>
    <x v="0"/>
    <s v="002-006-0007173"/>
    <s v="Crédito"/>
    <s v="Factura Venta Crédito Nro. 002-006-0007173 - 2385357-3 Erni Antonio Schlindwein"/>
    <s v="Erni Antonio Schlindwein"/>
    <s v="2385357-3"/>
    <s v="Lucas Hartmann De Almeida"/>
    <x v="3"/>
    <s v="Soja 2022/2023"/>
    <s v="Comercial"/>
    <s v="Insumos"/>
    <s v="USD"/>
    <n v="2448"/>
    <n v="0"/>
    <n v="0"/>
    <n v="2448"/>
    <n v="2448"/>
    <n v="17924256"/>
    <n v="0"/>
    <n v="0"/>
    <s v="Normal"/>
    <s v=" "/>
    <x v="0"/>
    <n v="120"/>
    <x v="0"/>
  </r>
  <r>
    <d v="2022-08-26T00:00:00"/>
    <d v="2023-04-30T00:00:00"/>
    <x v="0"/>
    <s v="002-006-0003112"/>
    <s v="Crédito"/>
    <s v="Factura Venta Crédito Nro. 002-006-0003112 - 2340589-9 Eroni Vargas Da Conceicao"/>
    <s v="Eroni Vargas Da Conceicao"/>
    <s v="2340589-9"/>
    <s v="Joel Benitez"/>
    <x v="3"/>
    <s v="Soja 2022/2023"/>
    <s v="Comercial"/>
    <s v="Insumos"/>
    <s v="USD"/>
    <n v="5850"/>
    <n v="0"/>
    <n v="0"/>
    <n v="5850"/>
    <n v="5850"/>
    <n v="42833700"/>
    <n v="0"/>
    <n v="0"/>
    <s v="Normal"/>
    <s v=" "/>
    <x v="0"/>
    <n v="120"/>
    <x v="0"/>
  </r>
  <r>
    <d v="2019-01-12T00:00:00"/>
    <d v="2019-08-30T00:00:00"/>
    <x v="0"/>
    <s v="002-006-0000291"/>
    <s v="Crédito"/>
    <s v="Factura Venta Crédito Nro. 002-006-0000291 - 80053925-7 ESPARTILLO S.A. "/>
    <s v="ESPARTILLO S.A. "/>
    <s v="80053925-7"/>
    <s v="Fabian Jara"/>
    <x v="0"/>
    <s v="Maiz Zafriña 2019"/>
    <s v="Comercial"/>
    <s v="Insumos"/>
    <s v="USD"/>
    <n v="3286"/>
    <n v="0"/>
    <n v="0"/>
    <n v="3286"/>
    <n v="3286"/>
    <n v="24060092"/>
    <n v="1235"/>
    <n v="6"/>
    <s v="Judiciales"/>
    <s v=" "/>
    <x v="0"/>
    <n v="-1219"/>
    <x v="1"/>
  </r>
  <r>
    <d v="2019-01-12T00:00:00"/>
    <d v="2019-08-30T00:00:00"/>
    <x v="0"/>
    <s v="002-006-0000292"/>
    <s v="Crédito"/>
    <s v="Factura Venta Crédito Nro. 002-006-0000292 - 80053925-7 ESPARTILLO S.A. "/>
    <s v="ESPARTILLO S.A. "/>
    <s v="80053925-7"/>
    <s v="Fabian Jara"/>
    <x v="0"/>
    <s v="Maiz Zafriña 2019"/>
    <s v="Comercial"/>
    <s v="Semillería"/>
    <s v="USD"/>
    <n v="4577"/>
    <n v="0"/>
    <n v="0"/>
    <n v="4577"/>
    <n v="4577"/>
    <n v="33512794"/>
    <n v="1235"/>
    <n v="6"/>
    <s v="Judiciales"/>
    <s v=" "/>
    <x v="0"/>
    <n v="-1219"/>
    <x v="1"/>
  </r>
  <r>
    <d v="2019-03-19T00:00:00"/>
    <d v="2019-08-30T00:00:00"/>
    <x v="0"/>
    <s v="002-006-0001274"/>
    <s v="Crédito"/>
    <s v="Factura Venta Crédito Nro. 002-006-0001274 - 80053925-7 ESPARTILLO S.A. "/>
    <s v="ESPARTILLO S.A. "/>
    <s v="80053925-7"/>
    <s v="Fabian Jara"/>
    <x v="0"/>
    <s v="Maiz Zafriña 2019"/>
    <s v="Comercial"/>
    <s v="Insumos"/>
    <s v="USD"/>
    <n v="432"/>
    <n v="0"/>
    <n v="0"/>
    <n v="432"/>
    <n v="432"/>
    <n v="3163104"/>
    <n v="1235"/>
    <n v="6"/>
    <s v="Judiciales"/>
    <s v=" "/>
    <x v="0"/>
    <n v="-1219"/>
    <x v="1"/>
  </r>
  <r>
    <d v="2022-07-01T00:00:00"/>
    <d v="2023-04-30T00:00:00"/>
    <x v="0"/>
    <s v="002-006-0002205"/>
    <s v="Crédito"/>
    <s v="Factura Venta Crédito Nro. 002-006-0002205 - 80089965-2 ESTABLECIMIENTO BLONAY S.A. "/>
    <s v="ESTABLECIMIENTO BLONAY S.A. "/>
    <s v="80089965-2"/>
    <s v="Domingo Zacarias Montiel Baez"/>
    <x v="0"/>
    <s v="Soja 2022/2023"/>
    <s v="Comercial"/>
    <s v="Insumos"/>
    <s v="USD"/>
    <n v="1710"/>
    <n v="0"/>
    <n v="0"/>
    <n v="1710"/>
    <n v="1710"/>
    <n v="12520620"/>
    <n v="0"/>
    <n v="0"/>
    <s v="Normal"/>
    <s v=" "/>
    <x v="0"/>
    <n v="120"/>
    <x v="0"/>
  </r>
  <r>
    <d v="2022-08-02T00:00:00"/>
    <d v="2023-04-30T00:00:00"/>
    <x v="0"/>
    <s v="002-006-0002470"/>
    <s v="Crédito"/>
    <s v="Factura Venta Crédito Nro. 002-006-0002470 - 80089965-2 ESTABLECIMIENTO BLONAY S.A. "/>
    <s v="ESTABLECIMIENTO BLONAY S.A. "/>
    <s v="80089965-2"/>
    <s v="Domingo Zacarias Montiel Baez"/>
    <x v="0"/>
    <s v="Soja 2022/2023"/>
    <s v="Comercial"/>
    <s v="Insumos"/>
    <s v="USD"/>
    <n v="3311"/>
    <n v="0"/>
    <n v="0"/>
    <n v="3311"/>
    <n v="3311"/>
    <n v="24243142"/>
    <n v="0"/>
    <n v="0"/>
    <s v="Normal"/>
    <s v=" "/>
    <x v="0"/>
    <n v="120"/>
    <x v="0"/>
  </r>
  <r>
    <d v="2022-08-03T00:00:00"/>
    <d v="2023-04-30T00:00:00"/>
    <x v="0"/>
    <s v="002-006-0002498"/>
    <s v="Crédito"/>
    <s v="Factura Venta Crédito Nro. 002-006-0002498 - 80089965-2 ESTABLECIMIENTO BLONAY S.A. "/>
    <s v="ESTABLECIMIENTO BLONAY S.A. "/>
    <s v="80089965-2"/>
    <s v="Domingo Zacarias Montiel Baez"/>
    <x v="0"/>
    <s v="Soja 2022/2023"/>
    <s v="Comercial"/>
    <s v="Insumos"/>
    <s v="USD"/>
    <n v="690"/>
    <n v="0"/>
    <n v="0"/>
    <n v="690"/>
    <n v="690"/>
    <n v="5052180"/>
    <n v="0"/>
    <n v="0"/>
    <s v="Normal"/>
    <s v=" "/>
    <x v="0"/>
    <n v="120"/>
    <x v="0"/>
  </r>
  <r>
    <d v="2022-08-12T00:00:00"/>
    <d v="2023-04-30T00:00:00"/>
    <x v="0"/>
    <s v="002-006-0002714"/>
    <s v="Crédito"/>
    <s v="Factura Venta Crédito Nro. 002-006-0002714 - 80089965-2 ESTABLECIMIENTO BLONAY S.A. "/>
    <s v="ESTABLECIMIENTO BLONAY S.A. "/>
    <s v="80089965-2"/>
    <s v="Domingo Zacarias Montiel Baez"/>
    <x v="0"/>
    <s v="Soja 2022/2023"/>
    <s v="Comercial"/>
    <s v="Insumos"/>
    <s v="USD"/>
    <n v="5550"/>
    <n v="0"/>
    <n v="0"/>
    <n v="5550"/>
    <n v="5550"/>
    <n v="40637100"/>
    <n v="0"/>
    <n v="0"/>
    <s v="Normal"/>
    <s v=" "/>
    <x v="0"/>
    <n v="120"/>
    <x v="0"/>
  </r>
  <r>
    <d v="2022-08-19T00:00:00"/>
    <d v="2023-04-30T00:00:00"/>
    <x v="0"/>
    <s v="002-006-0002859"/>
    <s v="Crédito"/>
    <s v="Factura Venta Crédito Nro. 002-006-0002859 - 80089965-2 ESTABLECIMIENTO BLONAY S.A. "/>
    <s v="ESTABLECIMIENTO BLONAY S.A. "/>
    <s v="80089965-2"/>
    <s v="Domingo Zacarias Montiel Baez"/>
    <x v="0"/>
    <s v="Soja 2022/2023"/>
    <s v="Comercial"/>
    <s v="Insumos"/>
    <s v="USD"/>
    <n v="2427.5"/>
    <n v="0"/>
    <n v="0"/>
    <n v="2427.5"/>
    <n v="2427.5"/>
    <n v="17774155"/>
    <n v="0"/>
    <n v="0"/>
    <s v="Normal"/>
    <s v=" "/>
    <x v="0"/>
    <n v="120"/>
    <x v="0"/>
  </r>
  <r>
    <d v="2022-10-05T00:00:00"/>
    <d v="2023-04-30T00:00:00"/>
    <x v="0"/>
    <s v="002-006-0004984"/>
    <s v="Crédito"/>
    <s v="Factura Venta Crédito Nro. 002-006-0004984 - 80089965-2 ESTABLECIMIENTO BLONAY S.A. "/>
    <s v="ESTABLECIMIENTO BLONAY S.A. "/>
    <s v="80089965-2"/>
    <s v="Domingo Zacarias Montiel Baez"/>
    <x v="0"/>
    <s v="Soja 2022/2023"/>
    <s v="Comercial"/>
    <s v="Insumos"/>
    <s v="USD"/>
    <n v="4640"/>
    <n v="0"/>
    <n v="0"/>
    <n v="4640"/>
    <n v="4640"/>
    <n v="33974080"/>
    <n v="0"/>
    <n v="0"/>
    <s v="Normal"/>
    <s v=" "/>
    <x v="0"/>
    <n v="120"/>
    <x v="0"/>
  </r>
  <r>
    <d v="2022-10-25T00:00:00"/>
    <d v="2023-04-30T00:00:00"/>
    <x v="0"/>
    <s v="002-006-0005601"/>
    <s v="Crédito"/>
    <s v="Factura Venta Crédito Nro. 002-006-0005601 - 80089965-2 ESTABLECIMIENTO BLONAY S.A. "/>
    <s v="ESTABLECIMIENTO BLONAY S.A. "/>
    <s v="80089965-2"/>
    <s v="Domingo Zacarias Montiel Baez"/>
    <x v="0"/>
    <s v="Soja 2022/2023"/>
    <s v="Comercial"/>
    <s v="Insumos"/>
    <s v="USD"/>
    <n v="19800"/>
    <n v="0"/>
    <n v="0"/>
    <n v="19800"/>
    <n v="19800"/>
    <n v="144975600"/>
    <n v="0"/>
    <n v="0"/>
    <s v="Normal"/>
    <s v=" "/>
    <x v="0"/>
    <n v="120"/>
    <x v="0"/>
  </r>
  <r>
    <d v="2022-09-06T00:00:00"/>
    <d v="2023-04-30T00:00:00"/>
    <x v="0"/>
    <s v="002-006-0003627"/>
    <s v="Crédito"/>
    <s v="Factura Venta Crédito Nro. 002-006-0003627 - 80080323-0 ESTABLECIMIENTO MARE S.A. "/>
    <s v="ESTABLECIMIENTO MARE S.A. "/>
    <s v="80080323-0"/>
    <s v="Julio Dario Arguello Riveros"/>
    <x v="3"/>
    <s v="Soja 2022/2023"/>
    <s v="Comercial"/>
    <s v="Insumos"/>
    <s v="USD"/>
    <n v="940"/>
    <n v="0"/>
    <n v="0"/>
    <n v="940"/>
    <n v="940"/>
    <n v="6882680"/>
    <n v="0"/>
    <n v="0"/>
    <s v="Normal"/>
    <s v=" "/>
    <x v="0"/>
    <n v="120"/>
    <x v="0"/>
  </r>
  <r>
    <d v="2022-09-15T00:00:00"/>
    <d v="2023-04-30T00:00:00"/>
    <x v="0"/>
    <s v="002-006-0004143"/>
    <s v="Crédito"/>
    <s v="Factura Venta Crédito Nro. 002-006-0004143 - 80080323-0 ESTABLECIMIENTO MARE S.A. "/>
    <s v="ESTABLECIMIENTO MARE S.A. "/>
    <s v="80080323-0"/>
    <s v="Julio Dario Arguello Riveros"/>
    <x v="3"/>
    <s v="Soja 2022/2023"/>
    <s v="Comercial"/>
    <s v="Back Office"/>
    <s v="USD"/>
    <n v="866.4"/>
    <n v="0"/>
    <n v="0"/>
    <n v="866.4"/>
    <n v="866.4"/>
    <n v="6343780.7999999998"/>
    <n v="0"/>
    <n v="0"/>
    <s v="Normal"/>
    <s v=" "/>
    <x v="0"/>
    <n v="120"/>
    <x v="0"/>
  </r>
  <r>
    <d v="2022-09-15T00:00:00"/>
    <d v="2023-04-30T00:00:00"/>
    <x v="0"/>
    <s v="002-006-0004160"/>
    <s v="Crédito"/>
    <s v="Factura Venta Crédito Nro. 002-006-0004160 - 80080323-0 ESTABLECIMIENTO MARE S.A. "/>
    <s v="ESTABLECIMIENTO MARE S.A. "/>
    <s v="80080323-0"/>
    <s v="Julio Dario Arguello Riveros"/>
    <x v="3"/>
    <s v="Soja 2022/2023"/>
    <s v="Comercial"/>
    <s v="Semillería"/>
    <s v="USD"/>
    <n v="1620"/>
    <n v="0"/>
    <n v="0"/>
    <n v="1620"/>
    <n v="1620"/>
    <n v="11861640"/>
    <n v="0"/>
    <n v="0"/>
    <s v="Normal"/>
    <s v=" "/>
    <x v="0"/>
    <n v="120"/>
    <x v="0"/>
  </r>
  <r>
    <d v="2022-10-06T00:00:00"/>
    <d v="2023-04-30T00:00:00"/>
    <x v="0"/>
    <s v="002-006-0004999"/>
    <s v="Crédito"/>
    <s v="Factura Venta Crédito Nro. 002-006-0004999 - 80080323-0 ESTABLECIMIENTO MARE S.A. "/>
    <s v="ESTABLECIMIENTO MARE S.A. "/>
    <s v="80080323-0"/>
    <s v="Julio Dario Arguello Riveros"/>
    <x v="3"/>
    <s v="Soja 2022/2023"/>
    <s v="Comercial"/>
    <s v="Semillería"/>
    <s v="USD"/>
    <n v="1080"/>
    <n v="0"/>
    <n v="0"/>
    <n v="1080"/>
    <n v="1080"/>
    <n v="7907760"/>
    <n v="0"/>
    <n v="0"/>
    <s v="Normal"/>
    <s v=" "/>
    <x v="0"/>
    <n v="120"/>
    <x v="0"/>
  </r>
  <r>
    <d v="2022-10-06T00:00:00"/>
    <d v="2023-04-30T00:00:00"/>
    <x v="0"/>
    <s v="002-006-0005001"/>
    <s v="Crédito"/>
    <s v="Factura Venta Crédito Nro. 002-006-0005001 - 80080323-0 ESTABLECIMIENTO MARE S.A. "/>
    <s v="ESTABLECIMIENTO MARE S.A. "/>
    <s v="80080323-0"/>
    <s v="Julio Dario Arguello Riveros"/>
    <x v="3"/>
    <s v="Soja 2022/2023"/>
    <s v="Comercial"/>
    <s v="Back Office"/>
    <s v="USD"/>
    <n v="577.6"/>
    <n v="0"/>
    <n v="0"/>
    <n v="577.6"/>
    <n v="577.6"/>
    <n v="4229187.2"/>
    <n v="0"/>
    <n v="0"/>
    <s v="Normal"/>
    <s v=" "/>
    <x v="0"/>
    <n v="120"/>
    <x v="0"/>
  </r>
  <r>
    <d v="2022-11-25T00:00:00"/>
    <d v="2023-04-30T00:00:00"/>
    <x v="0"/>
    <s v="002-006-0006630"/>
    <s v="Crédito"/>
    <s v="Factura Venta Crédito Nro. 002-006-0006630 - 80080323-0 ESTABLECIMIENTO MARE S.A. "/>
    <s v="ESTABLECIMIENTO MARE S.A. "/>
    <s v="80080323-0"/>
    <s v="Julio Dario Arguello Riveros"/>
    <x v="3"/>
    <s v="Soja 2022/2023"/>
    <s v="Comercial"/>
    <s v="Insumos"/>
    <s v="USD"/>
    <n v="1945"/>
    <n v="0"/>
    <n v="0"/>
    <n v="1945"/>
    <n v="1945"/>
    <n v="14241290"/>
    <n v="0"/>
    <n v="0"/>
    <s v="Normal"/>
    <s v=" "/>
    <x v="0"/>
    <n v="120"/>
    <x v="0"/>
  </r>
  <r>
    <d v="2022-08-11T00:00:00"/>
    <d v="2023-04-30T00:00:00"/>
    <x v="0"/>
    <s v="002-006-0002691"/>
    <s v="Crédito"/>
    <s v="Factura Venta Crédito Nro. 002-006-0002691 - 80022737-9 ESTABLECIMIENTO ROSARITO S.R.L. "/>
    <s v="ESTABLECIMIENTO ROSARITO S.R.L. "/>
    <s v="80022737-9"/>
    <s v="Domingo Zacarias Montiel Baez"/>
    <x v="0"/>
    <s v="Soja 2022/2023"/>
    <s v="Comercial"/>
    <s v="Insumos"/>
    <s v="USD"/>
    <n v="5700"/>
    <n v="0"/>
    <n v="0"/>
    <n v="5700"/>
    <n v="5700"/>
    <n v="41735400"/>
    <n v="0"/>
    <n v="0"/>
    <s v="Normal"/>
    <s v=" "/>
    <x v="0"/>
    <n v="120"/>
    <x v="0"/>
  </r>
  <r>
    <d v="2022-08-12T00:00:00"/>
    <d v="2023-04-30T00:00:00"/>
    <x v="0"/>
    <s v="002-006-0002716"/>
    <s v="Crédito"/>
    <s v="Factura Venta Crédito Nro. 002-006-0002716 - 80022737-9 ESTABLECIMIENTO ROSARITO S.R.L. "/>
    <s v="ESTABLECIMIENTO ROSARITO S.R.L. "/>
    <s v="80022737-9"/>
    <s v="Domingo Zacarias Montiel Baez"/>
    <x v="0"/>
    <s v="Soja 2022/2023"/>
    <s v="Comercial"/>
    <s v="Insumos"/>
    <s v="USD"/>
    <n v="9250"/>
    <n v="0"/>
    <n v="0"/>
    <n v="9250"/>
    <n v="9250"/>
    <n v="67728500"/>
    <n v="0"/>
    <n v="0"/>
    <s v="Normal"/>
    <s v=" "/>
    <x v="0"/>
    <n v="120"/>
    <x v="0"/>
  </r>
  <r>
    <d v="2022-09-01T00:00:00"/>
    <d v="2023-04-30T00:00:00"/>
    <x v="0"/>
    <s v="002-006-0003457"/>
    <s v="Crédito"/>
    <s v="Factura Venta Crédito Nro. 002-006-0003457 - 80022737-9 ESTABLECIMIENTO ROSARITO S.R.L. "/>
    <s v="ESTABLECIMIENTO ROSARITO S.R.L. "/>
    <s v="80022737-9"/>
    <s v="Domingo Zacarias Montiel Baez"/>
    <x v="0"/>
    <s v="Soja 2022/2023"/>
    <s v="Comercial"/>
    <s v="Semillería"/>
    <s v="USD"/>
    <n v="3440"/>
    <n v="0"/>
    <n v="0"/>
    <n v="3440"/>
    <n v="3440"/>
    <n v="25187680"/>
    <n v="0"/>
    <n v="0"/>
    <s v="Normal"/>
    <s v=" "/>
    <x v="0"/>
    <n v="120"/>
    <x v="0"/>
  </r>
  <r>
    <d v="2022-09-01T00:00:00"/>
    <d v="2023-04-30T00:00:00"/>
    <x v="0"/>
    <s v="002-006-0003458"/>
    <s v="Crédito"/>
    <s v="Factura Venta Crédito Nro. 002-006-0003458 - 80022737-9 ESTABLECIMIENTO ROSARITO S.R.L. "/>
    <s v="ESTABLECIMIENTO ROSARITO S.R.L. "/>
    <s v="80022737-9"/>
    <s v="Domingo Zacarias Montiel Baez"/>
    <x v="0"/>
    <s v="Soja 2022/2023"/>
    <s v="Comercial"/>
    <s v="Back Office"/>
    <s v="USD"/>
    <n v="1155.2"/>
    <n v="0"/>
    <n v="0"/>
    <n v="1155.2"/>
    <n v="1155.2"/>
    <n v="8458374.4000000004"/>
    <n v="0"/>
    <n v="0"/>
    <s v="Normal"/>
    <s v=" "/>
    <x v="0"/>
    <n v="120"/>
    <x v="0"/>
  </r>
  <r>
    <d v="2022-09-08T00:00:00"/>
    <d v="2023-04-30T00:00:00"/>
    <x v="0"/>
    <s v="002-006-0003776"/>
    <s v="Crédito"/>
    <s v="Factura Venta Crédito Nro. 002-006-0003776 - 80022737-9 ESTABLECIMIENTO ROSARITO S.R.L. "/>
    <s v="ESTABLECIMIENTO ROSARITO S.R.L. "/>
    <s v="80022737-9"/>
    <s v="Domingo Zacarias Montiel Baez"/>
    <x v="0"/>
    <s v="Soja 2022/2023"/>
    <s v="Comercial"/>
    <s v="Insumos"/>
    <s v="USD"/>
    <n v="231"/>
    <n v="0"/>
    <n v="0"/>
    <n v="231"/>
    <n v="231"/>
    <n v="1691382"/>
    <n v="0"/>
    <n v="0"/>
    <s v="Normal"/>
    <s v=" "/>
    <x v="0"/>
    <n v="120"/>
    <x v="0"/>
  </r>
  <r>
    <d v="2022-09-14T00:00:00"/>
    <d v="2023-04-30T00:00:00"/>
    <x v="0"/>
    <s v="002-005-0000945"/>
    <s v="Crédito"/>
    <s v="Factura Venta Crédito Nro. 002-005-0000945 - 80022737-9 ESTABLECIMIENTO ROSARITO S.R.L. "/>
    <s v="ESTABLECIMIENTO ROSARITO S.R.L. "/>
    <s v="80022737-9"/>
    <s v="Domingo Zacarias Montiel Baez"/>
    <x v="0"/>
    <s v="Soja 2022/2023"/>
    <s v="Comercial"/>
    <s v="Insumos"/>
    <s v="USD"/>
    <n v="5700"/>
    <n v="0"/>
    <n v="0"/>
    <n v="5700"/>
    <n v="5700"/>
    <n v="41735400"/>
    <n v="0"/>
    <n v="0"/>
    <s v="Normal"/>
    <s v=" "/>
    <x v="0"/>
    <n v="120"/>
    <x v="0"/>
  </r>
  <r>
    <d v="2022-10-04T00:00:00"/>
    <d v="2023-04-30T00:00:00"/>
    <x v="0"/>
    <s v="002-006-0004921"/>
    <s v="Crédito"/>
    <s v="Factura Venta Crédito Nro. 002-006-0004921 - 80022737-9 ESTABLECIMIENTO ROSARITO S.R.L. "/>
    <s v="ESTABLECIMIENTO ROSARITO S.R.L. "/>
    <s v="80022737-9"/>
    <s v="Domingo Zacarias Montiel Baez"/>
    <x v="0"/>
    <s v="Soja 2022/2023"/>
    <s v="Comercial"/>
    <s v="Insumos"/>
    <s v="USD"/>
    <n v="4560"/>
    <n v="0"/>
    <n v="0"/>
    <n v="4560"/>
    <n v="4560"/>
    <n v="33388320"/>
    <n v="0"/>
    <n v="0"/>
    <s v="Normal"/>
    <s v=" "/>
    <x v="0"/>
    <n v="120"/>
    <x v="0"/>
  </r>
  <r>
    <d v="2022-10-14T00:00:00"/>
    <d v="2023-04-30T00:00:00"/>
    <x v="0"/>
    <s v="002-006-0005248"/>
    <s v="Crédito"/>
    <s v="Factura Venta Crédito Nro. 002-006-0005248 - 80022737-9 ESTABLECIMIENTO ROSARITO S.R.L. "/>
    <s v="ESTABLECIMIENTO ROSARITO S.R.L. "/>
    <s v="80022737-9"/>
    <s v="Domingo Zacarias Montiel Baez"/>
    <x v="0"/>
    <s v="Soja 2022/2023"/>
    <s v="Comercial"/>
    <s v="Insumos"/>
    <s v="USD"/>
    <n v="10570"/>
    <n v="0"/>
    <n v="0"/>
    <n v="10570"/>
    <n v="10570"/>
    <n v="77393540"/>
    <n v="0"/>
    <n v="0"/>
    <s v="Normal"/>
    <s v=" "/>
    <x v="0"/>
    <n v="120"/>
    <x v="0"/>
  </r>
  <r>
    <d v="2022-11-01T00:00:00"/>
    <d v="2023-04-30T00:00:00"/>
    <x v="0"/>
    <s v="002-006-0005874"/>
    <s v="Crédito"/>
    <s v="Factura Venta Crédito Nro. 002-006-0005874 - 80022737-9 ESTABLECIMIENTO ROSARITO S.R.L. "/>
    <s v="ESTABLECIMIENTO ROSARITO S.R.L. "/>
    <s v="80022737-9"/>
    <s v="Domingo Zacarias Montiel Baez"/>
    <x v="0"/>
    <s v="Soja 2022/2023"/>
    <s v="Comercial"/>
    <s v="Insumos"/>
    <s v="USD"/>
    <n v="198"/>
    <n v="0"/>
    <n v="0"/>
    <n v="198"/>
    <n v="198"/>
    <n v="1449756"/>
    <n v="0"/>
    <n v="0"/>
    <s v="Normal"/>
    <s v=" "/>
    <x v="0"/>
    <n v="120"/>
    <x v="0"/>
  </r>
  <r>
    <d v="2022-11-21T00:00:00"/>
    <d v="2023-04-30T00:00:00"/>
    <x v="0"/>
    <s v="002-006-0006461"/>
    <s v="Crédito"/>
    <s v="Factura Venta Crédito Nro. 002-006-0006461 - 80022737-9 ESTABLECIMIENTO ROSARITO S.R.L. "/>
    <s v="ESTABLECIMIENTO ROSARITO S.R.L. "/>
    <s v="80022737-9"/>
    <s v="Domingo Zacarias Montiel Baez"/>
    <x v="0"/>
    <s v="Soja 2022/2023"/>
    <s v="Comercial"/>
    <s v="Insumos"/>
    <s v="USD"/>
    <n v="1900"/>
    <n v="0"/>
    <n v="0"/>
    <n v="1900"/>
    <n v="1900"/>
    <n v="13911800"/>
    <n v="0"/>
    <n v="0"/>
    <s v="Normal"/>
    <s v=" "/>
    <x v="0"/>
    <n v="120"/>
    <x v="0"/>
  </r>
  <r>
    <d v="2022-11-22T00:00:00"/>
    <d v="2023-04-30T00:00:00"/>
    <x v="0"/>
    <s v="002-006-0006471"/>
    <s v="Crédito"/>
    <s v="Factura Venta Crédito Nro. 002-006-0006471 - 80022737-9 ESTABLECIMIENTO ROSARITO S.R.L. "/>
    <s v="ESTABLECIMIENTO ROSARITO S.R.L. "/>
    <s v="80022737-9"/>
    <s v="Domingo Zacarias Montiel Baez"/>
    <x v="0"/>
    <s v="Soja 2022/2023"/>
    <s v="Comercial"/>
    <s v="Insumos"/>
    <s v="USD"/>
    <n v="15840"/>
    <n v="0"/>
    <n v="0"/>
    <n v="15840"/>
    <n v="15840"/>
    <n v="115980480"/>
    <n v="0"/>
    <n v="0"/>
    <s v="Normal"/>
    <s v=" "/>
    <x v="0"/>
    <n v="120"/>
    <x v="0"/>
  </r>
  <r>
    <d v="2022-12-13T00:00:00"/>
    <d v="2023-04-30T00:00:00"/>
    <x v="0"/>
    <s v="002-006-0007035"/>
    <s v="Crédito"/>
    <s v="Factura Venta Crédito Nro. 002-006-0007035 - 80022737-9 ESTABLECIMIENTO ROSARITO S.R.L. "/>
    <s v="ESTABLECIMIENTO ROSARITO S.R.L. "/>
    <s v="80022737-9"/>
    <s v="Domingo Zacarias Montiel Baez"/>
    <x v="0"/>
    <s v="Soja 2022/2023"/>
    <s v="Comercial"/>
    <s v="Insumos"/>
    <s v="USD"/>
    <n v="4650"/>
    <n v="0"/>
    <n v="0"/>
    <n v="4650"/>
    <n v="4650"/>
    <n v="34047300"/>
    <n v="0"/>
    <n v="0"/>
    <s v="Normal"/>
    <s v=" "/>
    <x v="0"/>
    <n v="120"/>
    <x v="0"/>
  </r>
  <r>
    <d v="2022-09-06T00:00:00"/>
    <d v="2023-04-30T00:00:00"/>
    <x v="0"/>
    <s v="002-006-0003628"/>
    <s v="Crédito"/>
    <s v="Factura Venta Crédito Nro. 002-006-0003628 - 80079793-0 ESTABLECIMIENTO RUKO S.A. "/>
    <s v="ESTABLECIMIENTO RUKO S.A. "/>
    <s v="80079793-0"/>
    <s v="Julio Dario Arguello Riveros"/>
    <x v="3"/>
    <s v="Soja 2022/2023"/>
    <s v="Comercial"/>
    <s v="Insumos"/>
    <s v="USD"/>
    <n v="940"/>
    <n v="0"/>
    <n v="0"/>
    <n v="940"/>
    <n v="940"/>
    <n v="6882680"/>
    <n v="0"/>
    <n v="0"/>
    <s v="Normal"/>
    <s v=" "/>
    <x v="0"/>
    <n v="120"/>
    <x v="0"/>
  </r>
  <r>
    <d v="2022-11-25T00:00:00"/>
    <d v="2023-04-30T00:00:00"/>
    <x v="0"/>
    <s v="002-006-0006629"/>
    <s v="Crédito"/>
    <s v="Factura Venta Crédito Nro. 002-006-0006629 - 80079793-0 ESTABLECIMIENTO RUKO S.A. "/>
    <s v="ESTABLECIMIENTO RUKO S.A. "/>
    <s v="80079793-0"/>
    <s v="Julio Dario Arguello Riveros"/>
    <x v="3"/>
    <s v="Soja 2022/2023"/>
    <s v="Comercial"/>
    <s v="Insumos"/>
    <s v="USD"/>
    <n v="1945"/>
    <n v="0"/>
    <n v="0"/>
    <n v="1945"/>
    <n v="1945"/>
    <n v="14241290"/>
    <n v="0"/>
    <n v="0"/>
    <s v="Normal"/>
    <s v=" "/>
    <x v="0"/>
    <n v="120"/>
    <x v="0"/>
  </r>
  <r>
    <d v="2022-08-13T00:00:00"/>
    <d v="2023-05-30T00:00:00"/>
    <x v="0"/>
    <s v="002-006-0002753"/>
    <s v="Crédito"/>
    <s v="Factura Venta Crédito Nro. 002-006-0002753 - 80025299-3 ESTANCIA IBERICA S.A. "/>
    <s v="ESTANCIA IBERICA S.A. "/>
    <s v="80025299-3"/>
    <s v="Sergio Emilio González Speranza"/>
    <x v="2"/>
    <s v="Arroz 2022/2023"/>
    <s v="Comercial"/>
    <s v="Semillería"/>
    <s v="USD"/>
    <n v="22800"/>
    <n v="0"/>
    <n v="0"/>
    <n v="22800"/>
    <n v="22800"/>
    <n v="166941600"/>
    <n v="0"/>
    <n v="0"/>
    <s v="Normal"/>
    <s v=" "/>
    <x v="0"/>
    <n v="150"/>
    <x v="0"/>
  </r>
  <r>
    <d v="2022-08-16T00:00:00"/>
    <d v="2023-05-30T00:00:00"/>
    <x v="0"/>
    <s v="002-006-0002772"/>
    <s v="Crédito"/>
    <s v="Factura Venta Crédito Nro. 002-006-0002772 - 80025299-3 ESTANCIA IBERICA S.A. "/>
    <s v="ESTANCIA IBERICA S.A. "/>
    <s v="80025299-3"/>
    <s v="Sergio Emilio González Speranza"/>
    <x v="2"/>
    <s v="Arroz 2022/2023"/>
    <s v="Comercial"/>
    <s v="Insumos"/>
    <s v="USD"/>
    <n v="26400"/>
    <n v="0"/>
    <n v="0"/>
    <n v="26400"/>
    <n v="26400"/>
    <n v="193300800"/>
    <n v="0"/>
    <n v="0"/>
    <s v="Normal"/>
    <s v=" "/>
    <x v="0"/>
    <n v="150"/>
    <x v="0"/>
  </r>
  <r>
    <d v="2022-08-29T00:00:00"/>
    <d v="2023-05-30T00:00:00"/>
    <x v="0"/>
    <s v="002-006-0003238"/>
    <s v="Crédito"/>
    <s v="Factura Venta Crédito Nro. 002-006-0003238 - 80025299-3 ESTANCIA IBERICA S.A. "/>
    <s v="ESTANCIA IBERICA S.A. "/>
    <s v="80025299-3"/>
    <s v="Sergio Emilio González Speranza"/>
    <x v="2"/>
    <s v="Arroz 2022/2023"/>
    <s v="Comercial"/>
    <s v="Insumos"/>
    <s v="USD"/>
    <n v="3976.5"/>
    <n v="0"/>
    <n v="0"/>
    <n v="3976.5"/>
    <n v="3976.5"/>
    <n v="29115933"/>
    <n v="0"/>
    <n v="0"/>
    <s v="Normal"/>
    <s v=" "/>
    <x v="0"/>
    <n v="150"/>
    <x v="0"/>
  </r>
  <r>
    <d v="2020-07-22T00:00:00"/>
    <d v="2020-08-30T00:00:00"/>
    <x v="0"/>
    <s v="002-006-0002330"/>
    <s v="Crédito"/>
    <s v="Factura Venta Crédito Nro. 002-006-0002330 - 80073988-4 ESTANCIA SAN MARCOS S.A. "/>
    <s v="ESTANCIA SAN MARCOS S.A. "/>
    <s v="80073988-4"/>
    <s v="Mauricio Nicolas Miracca Fernandez"/>
    <x v="0"/>
    <s v="Maiz Zafriña 2020"/>
    <s v="Comercial"/>
    <s v="Semillería"/>
    <s v="USD"/>
    <n v="6195"/>
    <n v="5462.66"/>
    <n v="0"/>
    <n v="732.34"/>
    <n v="732.34"/>
    <n v="5362193.4800000004"/>
    <n v="869"/>
    <n v="6"/>
    <s v="Normal"/>
    <s v=" "/>
    <x v="0"/>
    <n v="-853"/>
    <x v="1"/>
  </r>
  <r>
    <d v="2022-02-08T00:00:00"/>
    <d v="2022-08-30T00:00:00"/>
    <x v="0"/>
    <s v="002-006-0000295"/>
    <s v="Crédito"/>
    <s v="Factura Venta Crédito Nro. 002-006-0000295 - 80073988-4 ESTANCIA SAN MARCOS S.A. "/>
    <s v="ESTANCIA SAN MARCOS S.A. "/>
    <s v="80073988-4"/>
    <s v="Mauricio Nicolas Miracca Fernandez"/>
    <x v="0"/>
    <s v="Maiz Zafriña 2022"/>
    <s v="Comercial"/>
    <s v="Insumos"/>
    <s v="USD"/>
    <n v="14500"/>
    <n v="0"/>
    <n v="0"/>
    <n v="14500"/>
    <n v="14500"/>
    <n v="106169000"/>
    <n v="139"/>
    <n v="3"/>
    <s v="Normal"/>
    <s v=" "/>
    <x v="0"/>
    <n v="-123"/>
    <x v="1"/>
  </r>
  <r>
    <d v="2022-02-22T00:00:00"/>
    <d v="2022-08-30T00:00:00"/>
    <x v="0"/>
    <s v="002-006-0000575"/>
    <s v="Crédito"/>
    <s v="Factura Venta Crédito Nro. 002-006-0000575 - 80073988-4 ESTANCIA SAN MARCOS S.A. "/>
    <s v="ESTANCIA SAN MARCOS S.A. "/>
    <s v="80073988-4"/>
    <s v="Mauricio Nicolas Miracca Fernandez"/>
    <x v="0"/>
    <s v="Maiz Zafriña 2022"/>
    <s v="Comercial"/>
    <s v="Insumos"/>
    <s v="USD"/>
    <n v="5160"/>
    <n v="0"/>
    <n v="0"/>
    <n v="5160"/>
    <n v="5160"/>
    <n v="37781520"/>
    <n v="139"/>
    <n v="3"/>
    <s v="Normal"/>
    <s v=" "/>
    <x v="0"/>
    <n v="-123"/>
    <x v="1"/>
  </r>
  <r>
    <d v="2022-04-28T00:00:00"/>
    <d v="2022-10-30T00:00:00"/>
    <x v="0"/>
    <s v="002-006-0001709"/>
    <s v="Crédito"/>
    <s v="Factura Venta Crédito Nro. 002-006-0001709 - 80073988-4 ESTANCIA SAN MARCOS S.A. "/>
    <s v="ESTANCIA SAN MARCOS S.A. "/>
    <s v="80073988-4"/>
    <s v="Mauricio Nicolas Miracca Fernandez"/>
    <x v="0"/>
    <s v="Trigo 2022"/>
    <s v="Comercial"/>
    <s v="Semillería"/>
    <s v="USD"/>
    <n v="8437.5"/>
    <n v="0"/>
    <n v="0"/>
    <n v="8437.5"/>
    <n v="8437.5"/>
    <n v="61779375"/>
    <n v="78"/>
    <n v="2"/>
    <s v="Normal"/>
    <s v=" "/>
    <x v="0"/>
    <n v="-62"/>
    <x v="1"/>
  </r>
  <r>
    <d v="2022-05-13T00:00:00"/>
    <d v="2022-10-30T00:00:00"/>
    <x v="0"/>
    <s v="002-006-0001908"/>
    <s v="Crédito"/>
    <s v="Factura Venta Crédito Nro. 002-006-0001908 - 80073988-4 ESTANCIA SAN MARCOS S.A. "/>
    <s v="ESTANCIA SAN MARCOS S.A. "/>
    <s v="80073988-4"/>
    <s v="Mauricio Nicolas Miracca Fernandez"/>
    <x v="0"/>
    <s v="Trigo 2022"/>
    <s v="Comercial"/>
    <s v="Semillería"/>
    <s v="USD"/>
    <n v="1687.5"/>
    <n v="0"/>
    <n v="0"/>
    <n v="1687.5"/>
    <n v="1687.5"/>
    <n v="12355875"/>
    <n v="78"/>
    <n v="2"/>
    <s v="Normal"/>
    <s v=" "/>
    <x v="0"/>
    <n v="-62"/>
    <x v="1"/>
  </r>
  <r>
    <d v="2022-05-25T00:00:00"/>
    <d v="2022-10-30T00:00:00"/>
    <x v="0"/>
    <s v="002-006-0002070"/>
    <s v="Crédito"/>
    <s v="Factura Venta Crédito Nro. 002-006-0002070 - 80073988-4 ESTANCIA SAN MARCOS S.A. "/>
    <s v="ESTANCIA SAN MARCOS S.A. "/>
    <s v="80073988-4"/>
    <s v="Mauricio Nicolas Miracca Fernandez"/>
    <x v="0"/>
    <s v="Trigo 2022"/>
    <s v="Comercial"/>
    <s v="Semillería"/>
    <s v="USD"/>
    <n v="2025"/>
    <n v="0"/>
    <n v="0"/>
    <n v="2025"/>
    <n v="2025"/>
    <n v="14827050"/>
    <n v="78"/>
    <n v="2"/>
    <s v="Normal"/>
    <s v=" "/>
    <x v="0"/>
    <n v="-62"/>
    <x v="1"/>
  </r>
  <r>
    <d v="2022-04-26T00:00:00"/>
    <d v="2022-10-30T00:00:00"/>
    <x v="0"/>
    <s v="002-006-0001683"/>
    <s v="Crédito"/>
    <s v="Factura Venta Crédito Nro. 002-006-0001683 - 1471496-5 Estelbina Romero De Pereira"/>
    <s v="Estelbina Romero De Pereira"/>
    <s v="1471496-5"/>
    <s v="Julio Dario Arguello Riveros"/>
    <x v="3"/>
    <s v="Trigo 2022"/>
    <s v="Comercial"/>
    <s v="Insumos"/>
    <s v="USD"/>
    <n v="5188.5600000000004"/>
    <n v="2333.52"/>
    <n v="0"/>
    <n v="2855.04"/>
    <n v="2855.04"/>
    <n v="20904602.879999999"/>
    <n v="78"/>
    <n v="2"/>
    <s v="Normal"/>
    <s v=" "/>
    <x v="0"/>
    <n v="-62"/>
    <x v="1"/>
  </r>
  <r>
    <d v="2022-04-29T00:00:00"/>
    <d v="2022-10-30T00:00:00"/>
    <x v="0"/>
    <s v="002-006-0001750"/>
    <s v="Crédito"/>
    <s v="Factura Venta Crédito Nro. 002-006-0001750 - 1471496-5 Estelbina Romero De Pereira"/>
    <s v="Estelbina Romero De Pereira"/>
    <s v="1471496-5"/>
    <s v="Julio Dario Arguello Riveros"/>
    <x v="3"/>
    <s v="Canola 2022"/>
    <s v="Comercial"/>
    <s v="Insumos"/>
    <s v="USD"/>
    <n v="29820"/>
    <n v="0"/>
    <n v="0"/>
    <n v="29820"/>
    <n v="29820"/>
    <n v="218342040"/>
    <n v="78"/>
    <n v="2"/>
    <s v="Normal"/>
    <s v=" "/>
    <x v="0"/>
    <n v="-62"/>
    <x v="1"/>
  </r>
  <r>
    <d v="2022-05-09T00:00:00"/>
    <d v="2022-10-30T00:00:00"/>
    <x v="0"/>
    <s v="002-006-0001826"/>
    <s v="Crédito"/>
    <s v="Factura Venta Crédito Nro. 002-006-0001826 - 1471496-5 Estelbina Romero De Pereira"/>
    <s v="Estelbina Romero De Pereira"/>
    <s v="1471496-5"/>
    <s v="Julio Dario Arguello Riveros"/>
    <x v="3"/>
    <s v="Trigo 2022"/>
    <s v="Comercial"/>
    <s v="Semillería"/>
    <s v="USD"/>
    <n v="19057.5"/>
    <n v="0"/>
    <n v="0"/>
    <n v="19057.5"/>
    <n v="19057.5"/>
    <n v="139539015"/>
    <n v="78"/>
    <n v="2"/>
    <s v="Normal"/>
    <s v=" "/>
    <x v="0"/>
    <n v="-62"/>
    <x v="1"/>
  </r>
  <r>
    <d v="2022-05-16T00:00:00"/>
    <d v="2022-10-30T00:00:00"/>
    <x v="0"/>
    <s v="002-006-0001925"/>
    <s v="Crédito"/>
    <s v="Factura Venta Crédito Nro. 002-006-0001925 - 1471496-5 Estelbina Romero De Pereira"/>
    <s v="Estelbina Romero De Pereira"/>
    <s v="1471496-5"/>
    <s v="Julio Dario Arguello Riveros"/>
    <x v="3"/>
    <s v="Trigo 2022"/>
    <s v="Comercial"/>
    <s v="Insumos"/>
    <s v="USD"/>
    <n v="6894.2"/>
    <n v="0"/>
    <n v="0"/>
    <n v="6894.2"/>
    <n v="6894.2"/>
    <n v="50479332.399999999"/>
    <n v="78"/>
    <n v="2"/>
    <s v="Normal"/>
    <s v=" "/>
    <x v="0"/>
    <n v="-62"/>
    <x v="1"/>
  </r>
  <r>
    <d v="2022-05-17T00:00:00"/>
    <d v="2022-10-30T00:00:00"/>
    <x v="0"/>
    <s v="002-006-0001942"/>
    <s v="Crédito"/>
    <s v="Factura Venta Crédito Nro. 002-006-0001942 - 1471496-5 Estelbina Romero De Pereira"/>
    <s v="Estelbina Romero De Pereira"/>
    <s v="1471496-5"/>
    <s v="Julio Dario Arguello Riveros"/>
    <x v="3"/>
    <s v="Canola 2022"/>
    <s v="Comercial"/>
    <s v="Insumos"/>
    <s v="USD"/>
    <n v="5550"/>
    <n v="0"/>
    <n v="0"/>
    <n v="5550"/>
    <n v="5550"/>
    <n v="40637100"/>
    <n v="78"/>
    <n v="2"/>
    <s v="Normal"/>
    <s v=" "/>
    <x v="0"/>
    <n v="-62"/>
    <x v="1"/>
  </r>
  <r>
    <d v="2022-05-17T00:00:00"/>
    <d v="2022-10-30T00:00:00"/>
    <x v="0"/>
    <s v="002-006-0001954"/>
    <s v="Crédito"/>
    <s v="Factura Venta Crédito Nro. 002-006-0001954 - 1471496-5 Estelbina Romero De Pereira"/>
    <s v="Estelbina Romero De Pereira"/>
    <s v="1471496-5"/>
    <s v="Julio Dario Arguello Riveros"/>
    <x v="3"/>
    <s v="Trigo 2022"/>
    <s v="Comercial"/>
    <s v="Insumos"/>
    <s v="USD"/>
    <n v="3401.2"/>
    <n v="0"/>
    <n v="0"/>
    <n v="3401.2"/>
    <n v="3401.2"/>
    <n v="24903586.399999999"/>
    <n v="78"/>
    <n v="2"/>
    <s v="Normal"/>
    <s v=" "/>
    <x v="0"/>
    <n v="-62"/>
    <x v="1"/>
  </r>
  <r>
    <d v="2022-06-30T00:00:00"/>
    <d v="2022-10-30T00:00:00"/>
    <x v="0"/>
    <s v="002-005-0000645"/>
    <s v="Crédito"/>
    <s v="Factura Venta Crédito Nro. 002-005-0000645 - 1471496-5 Estelbina Romero De Pereira"/>
    <s v="Estelbina Romero De Pereira"/>
    <s v="1471496-5"/>
    <s v="Julio Dario Arguello Riveros"/>
    <x v="3"/>
    <s v="Canola 2022"/>
    <s v="Comercial"/>
    <s v="Insumos"/>
    <s v="USD"/>
    <n v="719.9"/>
    <n v="0"/>
    <n v="0"/>
    <n v="719.9"/>
    <n v="719.9"/>
    <n v="5271107.8"/>
    <n v="78"/>
    <n v="2"/>
    <s v="Normal"/>
    <s v=" "/>
    <x v="0"/>
    <n v="-62"/>
    <x v="1"/>
  </r>
  <r>
    <d v="2022-08-16T00:00:00"/>
    <d v="2022-08-30T00:00:00"/>
    <x v="0"/>
    <s v="001-005-0000615"/>
    <s v="Crédito"/>
    <s v="Factura Venta Crédito Nro. 001-005-0000615 - 1471496-5 Estelbina Romero De Pereira"/>
    <s v="Estelbina Romero De Pereira"/>
    <s v="1471496-5"/>
    <s v="Julio Dario Arguello Riveros"/>
    <x v="3"/>
    <s v="Maiz Zafriña 2022"/>
    <s v="Administración Indirecto"/>
    <s v="Back Office"/>
    <s v="PYG"/>
    <n v="7492250"/>
    <n v="0"/>
    <n v="0"/>
    <n v="7492250"/>
    <n v="1089.6201581728965"/>
    <n v="7978198.7981419479"/>
    <n v="139"/>
    <n v="3"/>
    <s v="Normal"/>
    <s v=" "/>
    <x v="0"/>
    <n v="-123"/>
    <x v="1"/>
  </r>
  <r>
    <d v="2022-09-02T00:00:00"/>
    <d v="2023-03-30T00:00:00"/>
    <x v="0"/>
    <s v="002-006-0003543"/>
    <s v="Crédito"/>
    <s v="Factura Venta Crédito Nro. 002-006-0003543 - 2335375-9 Eugene Ray Schlabach Garcete"/>
    <s v="Eugene Ray Schlabach Garcete"/>
    <s v="2335375-9"/>
    <s v="Rodrigo Adrian Ramirez Guillen"/>
    <x v="0"/>
    <s v="Soja 2022/2023"/>
    <s v="Comercial"/>
    <s v="Insumos"/>
    <s v="USD"/>
    <n v="950"/>
    <n v="0"/>
    <n v="0"/>
    <n v="950"/>
    <n v="950"/>
    <n v="6955900"/>
    <n v="0"/>
    <n v="0"/>
    <s v="Normal"/>
    <s v=" "/>
    <x v="0"/>
    <n v="89"/>
    <x v="0"/>
  </r>
  <r>
    <d v="2022-11-28T00:00:00"/>
    <d v="2023-03-30T00:00:00"/>
    <x v="0"/>
    <s v="002-006-0006655"/>
    <s v="Crédito"/>
    <s v="Factura Venta Crédito Nro. 002-006-0006655 - 2335375-9 Eugene Ray Schlabach Garcete"/>
    <s v="Eugene Ray Schlabach Garcete"/>
    <s v="2335375-9"/>
    <s v="Rodrigo Adrian Ramirez Guillen"/>
    <x v="0"/>
    <s v="Soja 2022/2023"/>
    <s v="Comercial"/>
    <s v="Insumos"/>
    <s v="USD"/>
    <n v="1840"/>
    <n v="0"/>
    <n v="0"/>
    <n v="1840"/>
    <n v="1840"/>
    <n v="13472480"/>
    <n v="0"/>
    <n v="0"/>
    <s v="Normal"/>
    <s v=" "/>
    <x v="0"/>
    <n v="89"/>
    <x v="0"/>
  </r>
  <r>
    <d v="2022-11-23T00:00:00"/>
    <d v="2023-04-30T00:00:00"/>
    <x v="0"/>
    <s v="002-006-0006513"/>
    <s v="Crédito"/>
    <s v="Factura Venta Crédito Nro. 002-006-0006513 - 6671935-6 EVANDRO BLOEMER "/>
    <s v="EVANDRO BLOEMER "/>
    <s v="6671935-6"/>
    <s v="Elton Bloemer"/>
    <x v="3"/>
    <s v="Soja 2022/2023"/>
    <s v="Comercial"/>
    <s v="Insumos"/>
    <s v="USD"/>
    <n v="8055"/>
    <n v="0"/>
    <n v="0"/>
    <n v="8055"/>
    <n v="8055"/>
    <n v="58978710"/>
    <n v="0"/>
    <n v="0"/>
    <s v="Normal"/>
    <s v=" "/>
    <x v="0"/>
    <n v="120"/>
    <x v="0"/>
  </r>
  <r>
    <d v="2022-12-05T00:00:00"/>
    <d v="2023-04-30T00:00:00"/>
    <x v="0"/>
    <s v="002-006-0006821"/>
    <s v="Crédito"/>
    <s v="Factura Venta Crédito Nro. 002-006-0006821 - 6671935-6 EVANDRO BLOEMER "/>
    <s v="EVANDRO BLOEMER "/>
    <s v="6671935-6"/>
    <s v="Elton Bloemer"/>
    <x v="3"/>
    <s v="Soja 2022/2023"/>
    <s v="Comercial"/>
    <s v="Insumos"/>
    <s v="USD"/>
    <n v="4000"/>
    <n v="0"/>
    <n v="0"/>
    <n v="4000"/>
    <n v="4000"/>
    <n v="29288000"/>
    <n v="0"/>
    <n v="0"/>
    <s v="Normal"/>
    <s v=" "/>
    <x v="0"/>
    <n v="120"/>
    <x v="0"/>
  </r>
  <r>
    <d v="2022-12-07T00:00:00"/>
    <d v="2023-04-30T00:00:00"/>
    <x v="0"/>
    <s v="002-006-0006943"/>
    <s v="Crédito"/>
    <s v="Factura Venta Crédito Nro. 002-006-0006943 - 6671935-6 EVANDRO BLOEMER "/>
    <s v="EVANDRO BLOEMER "/>
    <s v="6671935-6"/>
    <s v="Elton Bloemer"/>
    <x v="3"/>
    <s v="Soja 2022/2023"/>
    <s v="Comercial"/>
    <s v="Insumos"/>
    <s v="USD"/>
    <n v="1120"/>
    <n v="0"/>
    <n v="0"/>
    <n v="1120"/>
    <n v="1120"/>
    <n v="8200640"/>
    <n v="0"/>
    <n v="0"/>
    <s v="Normal"/>
    <s v=" "/>
    <x v="0"/>
    <n v="120"/>
    <x v="0"/>
  </r>
  <r>
    <d v="2020-02-27T00:00:00"/>
    <d v="2020-03-30T00:00:00"/>
    <x v="3"/>
    <s v="75749"/>
    <s v=" "/>
    <s v="Refinanciacion saldo soja 2018/2019 para venc 30/03/2020"/>
    <s v="Evanir Hauschild Petry"/>
    <s v="4965860-3"/>
    <s v="Marcelo Jose Barua Acosta"/>
    <x v="3"/>
    <s v="Soja 2018/2019"/>
    <s v="Comercial"/>
    <s v="Insumos"/>
    <s v="USD"/>
    <n v="28105.599999999999"/>
    <n v="6134.25"/>
    <s v=" "/>
    <n v="21971.35"/>
    <n v="21971.35"/>
    <n v="160874224.69999999"/>
    <n v="1022"/>
    <n v="6"/>
    <s v="Refinanciado"/>
    <s v=" "/>
    <x v="0"/>
    <n v="-1006"/>
    <x v="1"/>
  </r>
  <r>
    <d v="2020-08-26T00:00:00"/>
    <d v="2021-03-30T00:00:00"/>
    <x v="0"/>
    <s v="001-005-0000459"/>
    <s v="Crédito"/>
    <s v="Factura Venta Crédito Nro. 001-005-0000459 - 4965860-3 Evanir Hauschild Petry"/>
    <s v="Evanir Hauschild Petry"/>
    <s v="4965860-3"/>
    <s v="Marcelo Jose Barua Acosta"/>
    <x v="3"/>
    <s v="Soja 2018/2019"/>
    <s v="Financiero"/>
    <s v="Financiero"/>
    <s v="USD"/>
    <n v="3317.12"/>
    <n v="0"/>
    <n v="0"/>
    <n v="3317.12"/>
    <n v="3317.12"/>
    <n v="24287952.640000001"/>
    <n v="657"/>
    <n v="6"/>
    <s v="Normal"/>
    <s v=" "/>
    <x v="0"/>
    <n v="-641"/>
    <x v="1"/>
  </r>
  <r>
    <d v="2020-12-01T00:00:00"/>
    <d v="2021-03-30T00:00:00"/>
    <x v="0"/>
    <s v="002-005-0001116"/>
    <s v="Crédito"/>
    <s v="Factura Venta Crédito Nro. 002-005-0001116 - 4965860-3 Evanir Hauschild Petry"/>
    <s v="Evanir Hauschild Petry"/>
    <s v="4965860-3"/>
    <s v="Marcelo Jose Barua Acosta"/>
    <x v="3"/>
    <s v="Soja 2019/2020"/>
    <s v="Comercial"/>
    <s v="Back Office"/>
    <s v="USD"/>
    <n v="566.28"/>
    <n v="0"/>
    <n v="0"/>
    <n v="566.28"/>
    <n v="566.28"/>
    <n v="4146302.1599999997"/>
    <n v="657"/>
    <n v="6"/>
    <s v="Normal"/>
    <s v=" "/>
    <x v="0"/>
    <n v="-641"/>
    <x v="1"/>
  </r>
  <r>
    <d v="2022-11-23T00:00:00"/>
    <d v="2023-04-30T00:00:00"/>
    <x v="0"/>
    <s v="002-006-0006516"/>
    <s v="Crédito"/>
    <s v="Factura Venta Crédito Nro. 002-006-0006516 - 6671881-3 Everson Bloemer"/>
    <s v="Everson Bloemer"/>
    <s v="6671881-3"/>
    <s v="Elton Bloemer"/>
    <x v="3"/>
    <s v="Soja 2022/2023"/>
    <s v="Comercial"/>
    <s v="Insumos"/>
    <s v="USD"/>
    <n v="7750"/>
    <n v="0"/>
    <n v="0"/>
    <n v="7750"/>
    <n v="7750"/>
    <n v="56745500"/>
    <n v="0"/>
    <n v="0"/>
    <s v="Normal"/>
    <s v=" "/>
    <x v="0"/>
    <n v="120"/>
    <x v="0"/>
  </r>
  <r>
    <d v="2022-12-06T00:00:00"/>
    <d v="2023-04-30T00:00:00"/>
    <x v="0"/>
    <s v="002-006-0006894"/>
    <s v="Crédito"/>
    <s v="Factura Venta Crédito Nro. 002-006-0006894 - 6671881-3 Everson Bloemer"/>
    <s v="Everson Bloemer"/>
    <s v="6671881-3"/>
    <s v="Elton Bloemer"/>
    <x v="3"/>
    <s v="Soja 2022/2023"/>
    <s v="Comercial"/>
    <s v="Insumos"/>
    <s v="USD"/>
    <n v="1750"/>
    <n v="0"/>
    <n v="0"/>
    <n v="1750"/>
    <n v="1750"/>
    <n v="12813500"/>
    <n v="0"/>
    <n v="0"/>
    <s v="Normal"/>
    <s v=" "/>
    <x v="0"/>
    <n v="120"/>
    <x v="0"/>
  </r>
  <r>
    <d v="2022-12-06T00:00:00"/>
    <d v="2023-04-30T00:00:00"/>
    <x v="0"/>
    <s v="002-006-0006897"/>
    <s v="Crédito"/>
    <s v="Factura Venta Crédito Nro. 002-006-0006897 - 6671881-3 Everson Bloemer"/>
    <s v="Everson Bloemer"/>
    <s v="6671881-3"/>
    <s v="Elton Bloemer"/>
    <x v="3"/>
    <s v="Soja 2022/2023"/>
    <s v="Comercial"/>
    <s v="Insumos"/>
    <s v="USD"/>
    <n v="3740"/>
    <n v="0"/>
    <n v="0"/>
    <n v="3740"/>
    <n v="3740"/>
    <n v="27384280"/>
    <n v="0"/>
    <n v="0"/>
    <s v="Normal"/>
    <s v=" "/>
    <x v="0"/>
    <n v="120"/>
    <x v="0"/>
  </r>
  <r>
    <d v="2022-12-07T00:00:00"/>
    <d v="2023-04-30T00:00:00"/>
    <x v="0"/>
    <s v="002-006-0006924"/>
    <s v="Crédito"/>
    <s v="Factura Venta Crédito Nro. 002-006-0006924 - 6671881-3 Everson Bloemer"/>
    <s v="Everson Bloemer"/>
    <s v="6671881-3"/>
    <s v="Elton Bloemer"/>
    <x v="3"/>
    <s v="Soja 2022/2023"/>
    <s v="Comercial"/>
    <s v="Insumos"/>
    <s v="USD"/>
    <n v="1008"/>
    <n v="0"/>
    <n v="0"/>
    <n v="1008"/>
    <n v="1008"/>
    <n v="7380576"/>
    <n v="0"/>
    <n v="0"/>
    <s v="Normal"/>
    <s v=" "/>
    <x v="0"/>
    <n v="120"/>
    <x v="0"/>
  </r>
  <r>
    <d v="2018-10-31T00:00:00"/>
    <d v="2019-03-30T00:00:00"/>
    <x v="0"/>
    <s v="002-003-0000199"/>
    <s v="Crédito"/>
    <s v="Factura Venta Crédito Nro. 002-003-0000199 - 3962273-8 Everton Kuschel Melgarejo"/>
    <s v="Everton Kuschel Melgarejo"/>
    <s v="3962273-8"/>
    <s v="Eder Ferreira De Oliveira"/>
    <x v="2"/>
    <s v="Soja 2018/2019"/>
    <s v="Comercial"/>
    <s v="Insumos"/>
    <s v="USD"/>
    <n v="12450"/>
    <n v="0"/>
    <n v="0"/>
    <n v="12450"/>
    <n v="12450"/>
    <n v="91158900"/>
    <n v="1388"/>
    <n v="6"/>
    <s v="Normal"/>
    <s v=" "/>
    <x v="0"/>
    <n v="-1372"/>
    <x v="1"/>
  </r>
  <r>
    <d v="2022-04-21T00:00:00"/>
    <d v="2022-08-30T00:00:00"/>
    <x v="0"/>
    <s v="002-006-0001610"/>
    <s v="Crédito"/>
    <s v="Factura Venta Crédito Nro. 002-006-0001610 - 3613895-9 Ezequiel De Souza"/>
    <s v="Ezequiel De Souza"/>
    <s v="3613895-9"/>
    <s v="Juan Esteban Montiel Báez"/>
    <x v="2"/>
    <s v="Maiz Zafriña 2022"/>
    <s v="Comercial"/>
    <s v="Insumos"/>
    <s v="USD"/>
    <n v="4830"/>
    <n v="4715"/>
    <n v="114.5"/>
    <n v="0.5"/>
    <n v="0.5"/>
    <n v="3661"/>
    <n v="139"/>
    <n v="3"/>
    <s v="Normal"/>
    <s v=" "/>
    <x v="0"/>
    <n v="-123"/>
    <x v="1"/>
  </r>
  <r>
    <d v="2022-11-02T00:00:00"/>
    <d v="2023-03-30T00:00:00"/>
    <x v="0"/>
    <s v="002-006-0005922"/>
    <s v="Crédito"/>
    <s v="Factura Venta Crédito Nro. 002-006-0005922 - 3613895-9 Ezequiel De Souza"/>
    <s v="Ezequiel De Souza"/>
    <s v="3613895-9"/>
    <s v="Juan Esteban Montiel Báez"/>
    <x v="2"/>
    <s v="Soja 2022/2023"/>
    <s v="Comercial"/>
    <s v="Insumos"/>
    <s v="USD"/>
    <n v="19200"/>
    <n v="0"/>
    <n v="0"/>
    <n v="19200"/>
    <n v="19200"/>
    <n v="140582400"/>
    <n v="0"/>
    <n v="0"/>
    <s v="Normal"/>
    <s v=" "/>
    <x v="0"/>
    <n v="89"/>
    <x v="0"/>
  </r>
  <r>
    <d v="2022-12-27T00:00:00"/>
    <d v="2023-08-30T00:00:00"/>
    <x v="0"/>
    <s v="002-005-0001559"/>
    <s v="Crédito"/>
    <s v="Factura Venta Crédito Nro. 002-005-0001559 - 3613895-9 Ezequiel De Souza"/>
    <s v="Ezequiel De Souza"/>
    <s v="3613895-9"/>
    <s v="Juan Esteban Montiel Báez"/>
    <x v="2"/>
    <s v="Maíz Zafriña 2023"/>
    <s v="Comercial"/>
    <s v="Insumos"/>
    <s v="USD"/>
    <n v="26000"/>
    <n v="0"/>
    <n v="0"/>
    <n v="26000"/>
    <n v="26000"/>
    <n v="190372000"/>
    <n v="0"/>
    <n v="0"/>
    <s v="Normal"/>
    <s v=" "/>
    <x v="0"/>
    <n v="242"/>
    <x v="3"/>
  </r>
  <r>
    <d v="2022-10-14T00:00:00"/>
    <d v="2023-04-30T00:00:00"/>
    <x v="0"/>
    <s v="002-006-0005219"/>
    <s v="Crédito"/>
    <s v="Factura Venta Crédito Nro. 002-006-0005219 - 80087150-2 F.K. SERVICE S.A. "/>
    <s v="F.K. SERVICE S.A. "/>
    <s v="80087150-2"/>
    <s v="Rodrigo Adrian Ramirez Guillen"/>
    <x v="0"/>
    <s v="Soja 2022/2023"/>
    <s v="Comercial"/>
    <s v="Insumos"/>
    <s v="USD"/>
    <n v="2720"/>
    <n v="0"/>
    <n v="0"/>
    <n v="2720"/>
    <n v="2720"/>
    <n v="19915840"/>
    <n v="0"/>
    <n v="0"/>
    <s v="Normal"/>
    <s v=" "/>
    <x v="0"/>
    <n v="120"/>
    <x v="0"/>
  </r>
  <r>
    <d v="2022-11-16T00:00:00"/>
    <d v="2023-03-30T00:00:00"/>
    <x v="0"/>
    <s v="002-006-0006333"/>
    <s v="Crédito"/>
    <s v="Factura Venta Crédito Nro. 002-006-0006333 - 80087150-2 F.K. SERVICE S.A. "/>
    <s v="F.K. SERVICE S.A. "/>
    <s v="80087150-2"/>
    <s v="Rodrigo Adrian Ramirez Guillen"/>
    <x v="0"/>
    <s v="Soja 2022/2023"/>
    <s v="Comercial"/>
    <s v="Insumos"/>
    <s v="USD"/>
    <n v="1911.5"/>
    <n v="0"/>
    <n v="0"/>
    <n v="1911.5"/>
    <n v="1911.5"/>
    <n v="13996003"/>
    <n v="0"/>
    <n v="0"/>
    <s v="Normal"/>
    <s v=" "/>
    <x v="0"/>
    <n v="89"/>
    <x v="0"/>
  </r>
  <r>
    <d v="2022-12-05T00:00:00"/>
    <d v="2023-03-30T00:00:00"/>
    <x v="0"/>
    <s v="002-006-0006833"/>
    <s v="Crédito"/>
    <s v="Factura Venta Crédito Nro. 002-006-0006833 - 80087150-2 F.K. SERVICE S.A. "/>
    <s v="F.K. SERVICE S.A. "/>
    <s v="80087150-2"/>
    <s v="Rodrigo Adrian Ramirez Guillen"/>
    <x v="0"/>
    <s v="Soja 2022/2023"/>
    <s v="Comercial"/>
    <s v="Insumos"/>
    <s v="USD"/>
    <n v="1214"/>
    <n v="0"/>
    <n v="0"/>
    <n v="1214"/>
    <n v="1214"/>
    <n v="8888908"/>
    <n v="0"/>
    <n v="0"/>
    <s v="Normal"/>
    <s v=" "/>
    <x v="0"/>
    <n v="89"/>
    <x v="0"/>
  </r>
  <r>
    <d v="2022-11-22T00:00:00"/>
    <d v="2023-04-30T00:00:00"/>
    <x v="0"/>
    <s v="002-005-0001301"/>
    <s v="Crédito"/>
    <s v="Factura Venta Crédito Nro. 002-005-0001301 - 4214314-4 Fabio Cristian Portz Schmidt"/>
    <s v="Fabio Cristian Portz Schmidt"/>
    <s v="4214314-4"/>
    <s v="Elton Bloemer"/>
    <x v="3"/>
    <s v="Soja 2022/2023"/>
    <s v="Comercial"/>
    <s v="Insumos"/>
    <s v="USD"/>
    <n v="877.5"/>
    <n v="0"/>
    <n v="0"/>
    <n v="877.5"/>
    <n v="877.5"/>
    <n v="6425055"/>
    <n v="0"/>
    <n v="0"/>
    <s v="Normal"/>
    <s v=" "/>
    <x v="0"/>
    <n v="120"/>
    <x v="0"/>
  </r>
  <r>
    <d v="2022-12-15T00:00:00"/>
    <d v="2023-03-30T00:00:00"/>
    <x v="0"/>
    <s v="002-005-0001401"/>
    <s v="Crédito"/>
    <s v="Factura Venta Crédito Nro. 002-005-0001401 - 4214314-4 Fabio Cristian Portz Schmidt"/>
    <s v="Fabio Cristian Portz Schmidt"/>
    <s v="4214314-4"/>
    <s v="Elton Bloemer"/>
    <x v="3"/>
    <s v="Soja 2022/2023"/>
    <s v="Comercial"/>
    <s v="Insumos"/>
    <s v="USD"/>
    <n v="160"/>
    <n v="0"/>
    <n v="0"/>
    <n v="160"/>
    <n v="160"/>
    <n v="1171520"/>
    <n v="0"/>
    <n v="0"/>
    <s v="Normal"/>
    <s v=" "/>
    <x v="0"/>
    <n v="89"/>
    <x v="0"/>
  </r>
  <r>
    <d v="2019-03-27T00:00:00"/>
    <d v="2019-08-30T00:00:00"/>
    <x v="0"/>
    <s v="002-006-0001422"/>
    <s v="Crédito"/>
    <s v="Factura Venta Crédito Nro. 002-006-0001422 - 4751604-6 Fabio Jasper Bueno"/>
    <s v="Fabio Jasper Bueno"/>
    <s v="4751604-6"/>
    <s v="Eder Ferreira De Oliveira"/>
    <x v="2"/>
    <s v="Maiz Zafriña 2019"/>
    <s v="Comercial"/>
    <s v="Insumos"/>
    <s v="USD"/>
    <n v="15330"/>
    <n v="3033.28"/>
    <n v="0"/>
    <n v="12296.72"/>
    <n v="12296.72"/>
    <n v="90036583.839999989"/>
    <n v="1235"/>
    <n v="6"/>
    <s v="Judiciales"/>
    <s v=" "/>
    <x v="0"/>
    <n v="-1219"/>
    <x v="1"/>
  </r>
  <r>
    <d v="2021-03-29T00:00:00"/>
    <d v="2021-08-30T00:00:00"/>
    <x v="0"/>
    <s v="002-006-0001031"/>
    <s v="Crédito"/>
    <s v="Factura Venta Crédito Nro. 002-006-0001031 - 8095129-5 Fabio Yoshikazu Nitta"/>
    <s v="Fabio Yoshikazu Nitta"/>
    <s v="8095129-5"/>
    <s v="Domingo Zacarias Montiel Baez"/>
    <x v="0"/>
    <s v="Maiz Zafriña 2021"/>
    <s v="Comercial"/>
    <s v="Insumos"/>
    <s v="USD"/>
    <n v="470"/>
    <n v="0"/>
    <n v="0"/>
    <n v="470"/>
    <n v="470"/>
    <n v="3441340"/>
    <n v="504"/>
    <n v="6"/>
    <s v="Normal"/>
    <s v=" "/>
    <x v="0"/>
    <n v="-488"/>
    <x v="1"/>
  </r>
  <r>
    <d v="2021-11-16T00:00:00"/>
    <d v="2021-11-17T00:00:00"/>
    <x v="0"/>
    <s v="001-005-0000981"/>
    <s v="Crédito"/>
    <s v="Factura Venta Crédito Nro. 001-005-0000981 - 8095129-5 Fabio Yoshikazu Nitta"/>
    <s v="Fabio Yoshikazu Nitta"/>
    <s v="8095129-5"/>
    <s v="Domingo Zacarias Montiel Baez"/>
    <x v="0"/>
    <s v="Maiz Zafriña 2021"/>
    <s v="Financiero"/>
    <s v="Insumos"/>
    <s v="USD"/>
    <n v="15.12"/>
    <n v="0"/>
    <n v="0"/>
    <n v="15.12"/>
    <n v="15.12"/>
    <n v="110708.64"/>
    <n v="425"/>
    <n v="6"/>
    <s v="Normal"/>
    <s v=" "/>
    <x v="0"/>
    <n v="-409"/>
    <x v="1"/>
  </r>
  <r>
    <d v="2022-08-26T00:00:00"/>
    <d v="2023-03-30T00:00:00"/>
    <x v="0"/>
    <s v="002-006-0003135"/>
    <s v="Crédito"/>
    <s v="Factura Venta Crédito Nro. 002-006-0003135 - 1980473-3 Facundo Luis Isasi Cespedes"/>
    <s v="Facundo Luis Isasi Cespedes"/>
    <s v="1980473-3"/>
    <s v="Nelson Dario Gomez Medina"/>
    <x v="0"/>
    <s v="Soja 2022/2023"/>
    <s v="Comercial"/>
    <s v="Insumos"/>
    <s v="USD"/>
    <n v="1115.5"/>
    <n v="0"/>
    <n v="0"/>
    <n v="1115.5"/>
    <n v="1115.5"/>
    <n v="8167691"/>
    <n v="0"/>
    <n v="0"/>
    <s v="Normal"/>
    <s v=" "/>
    <x v="0"/>
    <n v="89"/>
    <x v="0"/>
  </r>
  <r>
    <d v="2022-09-26T00:00:00"/>
    <d v="2023-03-30T00:00:00"/>
    <x v="0"/>
    <s v="002-006-0004639"/>
    <s v="Crédito"/>
    <s v="Factura Venta Crédito Nro. 002-006-0004639 - 1980473-3 Facundo Luis Isasi Cespedes"/>
    <s v="Facundo Luis Isasi Cespedes"/>
    <s v="1980473-3"/>
    <s v="Nelson Dario Gomez Medina"/>
    <x v="0"/>
    <s v="Soja 2022/2023"/>
    <s v="Comercial"/>
    <s v="Semillería"/>
    <s v="USD"/>
    <n v="1914"/>
    <n v="0"/>
    <n v="0"/>
    <n v="1914"/>
    <n v="1914"/>
    <n v="14014308"/>
    <n v="0"/>
    <n v="0"/>
    <s v="Normal"/>
    <s v=" "/>
    <x v="0"/>
    <n v="89"/>
    <x v="0"/>
  </r>
  <r>
    <d v="2022-09-26T00:00:00"/>
    <d v="2023-03-30T00:00:00"/>
    <x v="0"/>
    <s v="002-006-0004640"/>
    <s v="Crédito"/>
    <s v="Factura Venta Crédito Nro. 002-006-0004640 - 1980473-3 Facundo Luis Isasi Cespedes"/>
    <s v="Facundo Luis Isasi Cespedes"/>
    <s v="1980473-3"/>
    <s v="Nelson Dario Gomez Medina"/>
    <x v="0"/>
    <s v="Soja 2022/2023"/>
    <s v="Comercial"/>
    <s v="Insumos"/>
    <s v="USD"/>
    <n v="759"/>
    <n v="0"/>
    <n v="0"/>
    <n v="759"/>
    <n v="759"/>
    <n v="5557398"/>
    <n v="0"/>
    <n v="0"/>
    <s v="Normal"/>
    <s v=" "/>
    <x v="0"/>
    <n v="89"/>
    <x v="0"/>
  </r>
  <r>
    <d v="2022-09-26T00:00:00"/>
    <d v="2023-03-30T00:00:00"/>
    <x v="0"/>
    <s v="002-006-0004641"/>
    <s v="Crédito"/>
    <s v="Factura Venta Crédito Nro. 002-006-0004641 - 1980473-3 Facundo Luis Isasi Cespedes"/>
    <s v="Facundo Luis Isasi Cespedes"/>
    <s v="1980473-3"/>
    <s v="Nelson Dario Gomez Medina"/>
    <x v="0"/>
    <s v="Soja 2022/2023"/>
    <s v="Comercial"/>
    <s v="Back Office"/>
    <s v="USD"/>
    <n v="953.04"/>
    <n v="0"/>
    <n v="0"/>
    <n v="953.04"/>
    <n v="953.04"/>
    <n v="6978158.8799999999"/>
    <n v="0"/>
    <n v="0"/>
    <s v="Normal"/>
    <s v=" "/>
    <x v="0"/>
    <n v="89"/>
    <x v="0"/>
  </r>
  <r>
    <d v="2022-09-26T00:00:00"/>
    <d v="2023-03-30T00:00:00"/>
    <x v="0"/>
    <s v="002-006-0004642"/>
    <s v="Crédito"/>
    <s v="Factura Venta Crédito Nro. 002-006-0004642 - 1980473-3 Facundo Luis Isasi Cespedes"/>
    <s v="Facundo Luis Isasi Cespedes"/>
    <s v="1980473-3"/>
    <s v="Nelson Dario Gomez Medina"/>
    <x v="0"/>
    <s v="Soja 2022/2023"/>
    <s v="Comercial"/>
    <s v="Semillería"/>
    <s v="USD"/>
    <n v="1815"/>
    <n v="0"/>
    <n v="0"/>
    <n v="1815"/>
    <n v="1815"/>
    <n v="13289430"/>
    <n v="0"/>
    <n v="0"/>
    <s v="Normal"/>
    <s v=" "/>
    <x v="0"/>
    <n v="89"/>
    <x v="0"/>
  </r>
  <r>
    <d v="2022-09-26T00:00:00"/>
    <d v="2023-03-30T00:00:00"/>
    <x v="0"/>
    <s v="002-006-0004643"/>
    <s v="Crédito"/>
    <s v="Factura Venta Crédito Nro. 002-006-0004643 - 1980473-3 Facundo Luis Isasi Cespedes"/>
    <s v="Facundo Luis Isasi Cespedes"/>
    <s v="1980473-3"/>
    <s v="Nelson Dario Gomez Medina"/>
    <x v="0"/>
    <s v="Soja 2022/2023"/>
    <s v="Comercial"/>
    <s v="Insumos"/>
    <s v="USD"/>
    <n v="759"/>
    <n v="0"/>
    <n v="0"/>
    <n v="759"/>
    <n v="759"/>
    <n v="5557398"/>
    <n v="0"/>
    <n v="0"/>
    <s v="Normal"/>
    <s v=" "/>
    <x v="0"/>
    <n v="89"/>
    <x v="0"/>
  </r>
  <r>
    <d v="2022-05-23T00:00:00"/>
    <d v="2023-04-30T00:00:00"/>
    <x v="0"/>
    <s v="002-006-0002040"/>
    <s v="Crédito"/>
    <s v="Factura Venta Crédito Nro. 002-006-0002040 - 80098739-0 FARBER PARAGUAY S.A. "/>
    <s v="FARBER PARAGUAY S.A. "/>
    <s v="80098739-0"/>
    <s v="Clever Pedro Romagna De Oliveira"/>
    <x v="0"/>
    <s v="Soja 2022/2023"/>
    <s v="Comercial"/>
    <s v="Insumos"/>
    <s v="USD"/>
    <n v="19780"/>
    <n v="0"/>
    <n v="0"/>
    <n v="19780"/>
    <n v="19780"/>
    <n v="144829160"/>
    <n v="0"/>
    <n v="0"/>
    <s v="Normal"/>
    <s v=" "/>
    <x v="0"/>
    <n v="120"/>
    <x v="0"/>
  </r>
  <r>
    <d v="2022-08-31T00:00:00"/>
    <d v="2023-04-30T00:00:00"/>
    <x v="0"/>
    <s v="002-006-0003401"/>
    <s v="Crédito"/>
    <s v="Factura Venta Crédito Nro. 002-006-0003401 - 80098739-0 FARBER PARAGUAY S.A. "/>
    <s v="FARBER PARAGUAY S.A. "/>
    <s v="80098739-0"/>
    <s v="Clever Pedro Romagna De Oliveira"/>
    <x v="0"/>
    <s v="Soja 2022/2023"/>
    <s v="Comercial"/>
    <s v="Insumos"/>
    <s v="USD"/>
    <n v="3168"/>
    <n v="0"/>
    <n v="0"/>
    <n v="3168"/>
    <n v="3168"/>
    <n v="23196096"/>
    <n v="0"/>
    <n v="0"/>
    <s v="Normal"/>
    <s v=" "/>
    <x v="0"/>
    <n v="120"/>
    <x v="0"/>
  </r>
  <r>
    <d v="2022-11-22T00:00:00"/>
    <d v="2023-04-30T00:00:00"/>
    <x v="0"/>
    <s v="002-006-0006468"/>
    <s v="Crédito"/>
    <s v="Factura Venta Crédito Nro. 002-006-0006468 - 80098739-0 FARBER PARAGUAY S.A. "/>
    <s v="FARBER PARAGUAY S.A. "/>
    <s v="80098739-0"/>
    <s v="Clever Pedro Romagna De Oliveira"/>
    <x v="0"/>
    <s v="Soja 2022/2023"/>
    <s v="Comercial"/>
    <s v="Insumos"/>
    <s v="USD"/>
    <n v="17280"/>
    <n v="0"/>
    <n v="0"/>
    <n v="17280"/>
    <n v="17280"/>
    <n v="126524160"/>
    <n v="0"/>
    <n v="0"/>
    <s v="Normal"/>
    <s v=" "/>
    <x v="0"/>
    <n v="120"/>
    <x v="0"/>
  </r>
  <r>
    <d v="2021-02-19T00:00:00"/>
    <d v="2021-08-30T00:00:00"/>
    <x v="0"/>
    <s v="002-005-0000890"/>
    <s v="Crédito"/>
    <s v="Factura Venta Crédito Nro. 002-005-0000890 - 80099906-1 FARMER GREEN S.A. "/>
    <s v="FARMER GREEN S.A. "/>
    <s v="80099906-1"/>
    <s v="Mario Ariel Benitez Corbalan"/>
    <x v="0"/>
    <s v="Maiz Zafriña 2021"/>
    <s v="Comercial"/>
    <s v="Insumos"/>
    <s v="USD"/>
    <n v="684"/>
    <n v="0"/>
    <n v="0"/>
    <n v="684"/>
    <n v="684"/>
    <n v="5008248"/>
    <n v="504"/>
    <n v="6"/>
    <s v="Normal"/>
    <s v=" "/>
    <x v="0"/>
    <n v="-488"/>
    <x v="1"/>
  </r>
  <r>
    <d v="2022-09-14T00:00:00"/>
    <d v="2023-04-30T00:00:00"/>
    <x v="0"/>
    <s v="002-005-0000944"/>
    <s v="Crédito"/>
    <s v="Factura Venta Crédito Nro. 002-005-0000944 - 80099906-1 FARMER GREEN S.A. "/>
    <s v="FARMER GREEN S.A. "/>
    <s v="80099906-1"/>
    <s v="Rodrigo Adrian Ramirez Guillen"/>
    <x v="0"/>
    <s v="Soja 2022/2023"/>
    <s v="Comercial"/>
    <s v="Semillería"/>
    <s v="USD"/>
    <n v="550"/>
    <n v="0"/>
    <n v="0"/>
    <n v="550"/>
    <n v="550"/>
    <n v="4027100"/>
    <n v="0"/>
    <n v="0"/>
    <s v="Normal"/>
    <s v=" "/>
    <x v="0"/>
    <n v="120"/>
    <x v="0"/>
  </r>
  <r>
    <d v="2022-09-14T00:00:00"/>
    <d v="2023-04-30T00:00:00"/>
    <x v="0"/>
    <s v="002-006-0004044"/>
    <s v="Crédito"/>
    <s v="Factura Venta Crédito Nro. 002-006-0004044 - 80099906-1 FARMER GREEN S.A. "/>
    <s v="FARMER GREEN S.A. "/>
    <s v="80099906-1"/>
    <s v="Rodrigo Adrian Ramirez Guillen"/>
    <x v="0"/>
    <s v="Soja 2022/2023"/>
    <s v="Comercial"/>
    <s v="Semillería"/>
    <s v="USD"/>
    <n v="1155"/>
    <n v="0"/>
    <n v="0"/>
    <n v="1155"/>
    <n v="1155"/>
    <n v="8456910"/>
    <n v="0"/>
    <n v="0"/>
    <s v="Normal"/>
    <s v=" "/>
    <x v="0"/>
    <n v="120"/>
    <x v="0"/>
  </r>
  <r>
    <d v="2022-09-20T00:00:00"/>
    <d v="2023-04-30T00:00:00"/>
    <x v="0"/>
    <s v="002-006-0004385"/>
    <s v="Crédito"/>
    <s v="Factura Venta Crédito Nro. 002-006-0004385 - 80099906-1 FARMER GREEN S.A. "/>
    <s v="FARMER GREEN S.A. "/>
    <s v="80099906-1"/>
    <s v="Rodrigo Adrian Ramirez Guillen"/>
    <x v="0"/>
    <s v="Soja 2022/2023"/>
    <s v="Comercial"/>
    <s v="Semillería"/>
    <s v="USD"/>
    <n v="3432"/>
    <n v="0"/>
    <n v="0"/>
    <n v="3432"/>
    <n v="3432"/>
    <n v="25129104"/>
    <n v="0"/>
    <n v="0"/>
    <s v="Normal"/>
    <s v=" "/>
    <x v="0"/>
    <n v="120"/>
    <x v="0"/>
  </r>
  <r>
    <d v="2022-09-21T00:00:00"/>
    <d v="2023-04-30T00:00:00"/>
    <x v="0"/>
    <s v="002-006-0004402"/>
    <s v="Crédito"/>
    <s v="Factura Venta Crédito Nro. 002-006-0004402 - 80099906-1 FARMER GREEN S.A. "/>
    <s v="FARMER GREEN S.A. "/>
    <s v="80099906-1"/>
    <s v="Rodrigo Adrian Ramirez Guillen"/>
    <x v="0"/>
    <s v="Soja 2022/2023"/>
    <s v="Comercial"/>
    <s v="Insumos"/>
    <s v="USD"/>
    <n v="870"/>
    <n v="0"/>
    <n v="0"/>
    <n v="870"/>
    <n v="870"/>
    <n v="6370140"/>
    <n v="0"/>
    <n v="0"/>
    <s v="Normal"/>
    <s v=" "/>
    <x v="0"/>
    <n v="120"/>
    <x v="0"/>
  </r>
  <r>
    <d v="2022-09-23T00:00:00"/>
    <d v="2023-04-30T00:00:00"/>
    <x v="0"/>
    <s v="002-006-0004527"/>
    <s v="Crédito"/>
    <s v="Factura Venta Crédito Nro. 002-006-0004527 - 80099906-1 FARMER GREEN S.A. "/>
    <s v="FARMER GREEN S.A. "/>
    <s v="80099906-1"/>
    <s v="Rodrigo Adrian Ramirez Guillen"/>
    <x v="0"/>
    <s v="Soja 2022/2023"/>
    <s v="Comercial"/>
    <s v="Semillería"/>
    <s v="USD"/>
    <n v="6500"/>
    <n v="0"/>
    <n v="0"/>
    <n v="6500"/>
    <n v="6500"/>
    <n v="47593000"/>
    <n v="0"/>
    <n v="0"/>
    <s v="Normal"/>
    <s v=" "/>
    <x v="0"/>
    <n v="120"/>
    <x v="0"/>
  </r>
  <r>
    <d v="2022-09-23T00:00:00"/>
    <d v="2023-04-30T00:00:00"/>
    <x v="0"/>
    <s v="002-006-0004528"/>
    <s v="Crédito"/>
    <s v="Factura Venta Crédito Nro. 002-006-0004528 - 80099906-1 FARMER GREEN S.A. "/>
    <s v="FARMER GREEN S.A. "/>
    <s v="80099906-1"/>
    <s v="Rodrigo Adrian Ramirez Guillen"/>
    <x v="0"/>
    <s v="Soja 2022/2023"/>
    <s v="Comercial"/>
    <s v="Insumos"/>
    <s v="USD"/>
    <n v="2750"/>
    <n v="0"/>
    <n v="0"/>
    <n v="2750"/>
    <n v="2750"/>
    <n v="20135500"/>
    <n v="0"/>
    <n v="0"/>
    <s v="Normal"/>
    <s v=" "/>
    <x v="0"/>
    <n v="120"/>
    <x v="0"/>
  </r>
  <r>
    <d v="2022-09-07T00:00:00"/>
    <d v="2023-04-30T00:00:00"/>
    <x v="0"/>
    <s v="002-005-0000866"/>
    <s v="Crédito"/>
    <s v="Factura Venta Crédito Nro. 002-005-0000866 - 80030487-0 FARMER S.A. "/>
    <s v="FARMER S.A. "/>
    <s v="80030487-0"/>
    <s v="Marcelo Jose Barua Acosta"/>
    <x v="3"/>
    <s v="Soja 2022/2023"/>
    <s v="Comercial"/>
    <s v="Semillería"/>
    <s v="USD"/>
    <n v="18150"/>
    <n v="0"/>
    <n v="0"/>
    <n v="18150"/>
    <n v="18150"/>
    <n v="132894300"/>
    <n v="0"/>
    <n v="0"/>
    <s v="Normal"/>
    <s v=" "/>
    <x v="0"/>
    <n v="120"/>
    <x v="0"/>
  </r>
  <r>
    <d v="2022-09-07T00:00:00"/>
    <d v="2023-04-30T00:00:00"/>
    <x v="0"/>
    <s v="002-005-0000867"/>
    <s v="Crédito"/>
    <s v="Factura Venta Crédito Nro. 002-005-0000867 - 80030487-0 FARMER S.A. "/>
    <s v="FARMER S.A. "/>
    <s v="80030487-0"/>
    <s v="Marcelo Jose Barua Acosta"/>
    <x v="3"/>
    <s v="Soja 2022/2023"/>
    <s v="Comercial"/>
    <s v="Back Office"/>
    <s v="USD"/>
    <n v="9530.4"/>
    <n v="0"/>
    <n v="0"/>
    <n v="9530.4"/>
    <n v="9530.4"/>
    <n v="69781588.799999997"/>
    <n v="0"/>
    <n v="0"/>
    <s v="Normal"/>
    <s v=" "/>
    <x v="0"/>
    <n v="120"/>
    <x v="0"/>
  </r>
  <r>
    <d v="2017-02-13T00:00:00"/>
    <d v="2017-08-30T00:00:00"/>
    <x v="1"/>
    <s v="002-003-0002102"/>
    <s v=" "/>
    <s v="Migración Sistema Anterior - Venta"/>
    <s v="FARMPAR S.A. "/>
    <s v="80024817-1"/>
    <s v="Nelson Moasir Schafer"/>
    <x v="0"/>
    <s v="Maiz Zafriña 2017"/>
    <s v="Administración Directo"/>
    <s v="Insumos"/>
    <s v="USD"/>
    <n v="11200"/>
    <n v="11040"/>
    <s v=" "/>
    <n v="-2E-3"/>
    <n v="-2E-3"/>
    <n v="-14.644"/>
    <n v="0"/>
    <n v="0"/>
    <s v="Normal"/>
    <s v=" "/>
    <x v="0"/>
    <n v="-1949"/>
    <x v="1"/>
  </r>
  <r>
    <d v="2017-02-23T00:00:00"/>
    <d v="2017-08-30T00:00:00"/>
    <x v="1"/>
    <s v="002-003-0002259"/>
    <s v=" "/>
    <s v="Migración Sistema Anterior - Venta"/>
    <s v="FARMPAR S.A. "/>
    <s v="80024817-1"/>
    <s v="Nelson Moasir Schafer"/>
    <x v="0"/>
    <s v="Maiz Zafriña 2017"/>
    <s v="Administración Directo"/>
    <s v="Insumos"/>
    <s v="USD"/>
    <n v="552"/>
    <n v="536.95000000000005"/>
    <s v=" "/>
    <n v="-4.0000000000000001E-3"/>
    <n v="-4.0000000000000001E-3"/>
    <n v="-29.288"/>
    <n v="0"/>
    <n v="0"/>
    <s v="Normal"/>
    <s v=" "/>
    <x v="0"/>
    <n v="-1949"/>
    <x v="1"/>
  </r>
  <r>
    <d v="2019-09-12T00:00:00"/>
    <d v="2020-03-30T00:00:00"/>
    <x v="0"/>
    <s v="001-005-0000519"/>
    <s v="Crédito"/>
    <s v="Factura Venta Crédito Nro. 001-005-0000519 - 80024817-1 FARMPAR S.A. "/>
    <s v="FARMPAR S.A. "/>
    <s v="80024817-1"/>
    <s v="Nelson Moasir Schafer"/>
    <x v="0"/>
    <s v="Soja 2018/2019"/>
    <s v="Financiero"/>
    <s v="Financiero"/>
    <s v="USD"/>
    <n v="2438.37"/>
    <n v="2371.87"/>
    <n v="0"/>
    <n v="66.5"/>
    <n v="66.5"/>
    <n v="486913"/>
    <n v="1022"/>
    <n v="6"/>
    <s v="Normal"/>
    <s v=" "/>
    <x v="0"/>
    <n v="-1006"/>
    <x v="1"/>
  </r>
  <r>
    <d v="2019-09-12T00:00:00"/>
    <d v="2020-03-30T00:00:00"/>
    <x v="0"/>
    <s v="001-005-0000520"/>
    <s v="Crédito"/>
    <s v="Factura Venta Crédito Nro. 001-005-0000520 - 80024817-1 FARMPAR S.A. "/>
    <s v="FARMPAR S.A. "/>
    <s v="80024817-1"/>
    <s v="Nelson Moasir Schafer"/>
    <x v="0"/>
    <s v="Maiz Zafriña 2019"/>
    <s v="Financiero"/>
    <s v="Financiero"/>
    <s v="USD"/>
    <n v="2007.3"/>
    <n v="1952.26"/>
    <n v="0"/>
    <n v="55.04"/>
    <n v="55.04"/>
    <n v="403002.88"/>
    <n v="1022"/>
    <n v="6"/>
    <s v="Normal"/>
    <s v=" "/>
    <x v="0"/>
    <n v="-1006"/>
    <x v="1"/>
  </r>
  <r>
    <d v="2020-03-02T00:00:00"/>
    <d v="2020-03-30T00:00:00"/>
    <x v="3"/>
    <s v="76690"/>
    <s v=" "/>
    <s v="refinanc saldo soja 2019 y maiz zafriña 2019 para soja 2020"/>
    <s v="FARMPAR S.A. "/>
    <s v="80024817-1"/>
    <s v="Nelson Moasir Schafer"/>
    <x v="0"/>
    <s v="Soja 2019/2020"/>
    <s v="Comercial"/>
    <s v="Insumos"/>
    <s v="USD"/>
    <n v="37604"/>
    <n v="36578.730000000003"/>
    <s v=" "/>
    <n v="1025.27"/>
    <n v="1025.27"/>
    <n v="7507026.9399999995"/>
    <n v="1022"/>
    <n v="6"/>
    <s v="Refinanciado"/>
    <s v=" "/>
    <x v="0"/>
    <n v="-1006"/>
    <x v="1"/>
  </r>
  <r>
    <d v="2022-08-10T00:00:00"/>
    <d v="2023-04-30T00:00:00"/>
    <x v="0"/>
    <s v="002-006-0002647"/>
    <s v="Crédito"/>
    <s v="Factura Venta Crédito Nro. 002-006-0002647 - 80044173-7 FASA S.A. "/>
    <s v="FASA S.A. "/>
    <s v="80044173-7"/>
    <s v="Heder Javier Gill Ruiz"/>
    <x v="2"/>
    <s v="Soja 2022/2023"/>
    <s v="Comercial"/>
    <s v="Insumos"/>
    <s v="USD"/>
    <n v="4140"/>
    <n v="0"/>
    <n v="0"/>
    <n v="4140"/>
    <n v="4140"/>
    <n v="30313080"/>
    <n v="0"/>
    <n v="0"/>
    <s v="Normal"/>
    <s v=" "/>
    <x v="0"/>
    <n v="120"/>
    <x v="0"/>
  </r>
  <r>
    <d v="2022-08-19T00:00:00"/>
    <d v="2023-04-30T00:00:00"/>
    <x v="0"/>
    <s v="002-006-0002874"/>
    <s v="Crédito"/>
    <s v="Factura Venta Crédito Nro. 002-006-0002874 - 80044173-7 FASA S.A. "/>
    <s v="FASA S.A. "/>
    <s v="80044173-7"/>
    <s v="Heder Javier Gill Ruiz"/>
    <x v="2"/>
    <s v="Soja 2022/2023"/>
    <s v="Comercial"/>
    <s v="Insumos"/>
    <s v="USD"/>
    <n v="18000"/>
    <n v="0"/>
    <n v="0"/>
    <n v="18000"/>
    <n v="18000"/>
    <n v="131796000"/>
    <n v="0"/>
    <n v="0"/>
    <s v="Normal"/>
    <s v=" "/>
    <x v="0"/>
    <n v="120"/>
    <x v="0"/>
  </r>
  <r>
    <d v="2022-10-07T00:00:00"/>
    <d v="2023-04-30T00:00:00"/>
    <x v="0"/>
    <s v="002-006-0005087"/>
    <s v="Crédito"/>
    <s v="Factura Venta Crédito Nro. 002-006-0005087 - 80044173-7 FASA S.A. "/>
    <s v="FASA S.A. "/>
    <s v="80044173-7"/>
    <s v="Heder Javier Gill Ruiz"/>
    <x v="2"/>
    <s v="Soja 2022/2023"/>
    <s v="Comercial"/>
    <s v="Insumos"/>
    <s v="USD"/>
    <n v="720"/>
    <n v="0"/>
    <n v="0"/>
    <n v="720"/>
    <n v="720"/>
    <n v="5271840"/>
    <n v="0"/>
    <n v="0"/>
    <s v="Normal"/>
    <s v=" "/>
    <x v="0"/>
    <n v="120"/>
    <x v="0"/>
  </r>
  <r>
    <d v="2022-10-13T00:00:00"/>
    <d v="2023-04-30T00:00:00"/>
    <x v="0"/>
    <s v="002-006-0005177"/>
    <s v="Crédito"/>
    <s v="Factura Venta Crédito Nro. 002-006-0005177 - 80044173-7 FASA S.A. "/>
    <s v="FASA S.A. "/>
    <s v="80044173-7"/>
    <s v="Heder Javier Gill Ruiz"/>
    <x v="2"/>
    <s v="Soja 2022/2023"/>
    <s v="Comercial"/>
    <s v="Insumos"/>
    <s v="USD"/>
    <n v="4350"/>
    <n v="0"/>
    <n v="0"/>
    <n v="4350"/>
    <n v="4350"/>
    <n v="31850700"/>
    <n v="0"/>
    <n v="0"/>
    <s v="Normal"/>
    <s v=" "/>
    <x v="0"/>
    <n v="120"/>
    <x v="0"/>
  </r>
  <r>
    <d v="2022-10-14T00:00:00"/>
    <d v="2023-04-30T00:00:00"/>
    <x v="0"/>
    <s v="002-006-0005228"/>
    <s v="Crédito"/>
    <s v="Factura Venta Crédito Nro. 002-006-0005228 - 80044173-7 FASA S.A. "/>
    <s v="FASA S.A. "/>
    <s v="80044173-7"/>
    <s v="Heder Javier Gill Ruiz"/>
    <x v="2"/>
    <s v="Soja 2022/2023"/>
    <s v="Comercial"/>
    <s v="Insumos"/>
    <s v="USD"/>
    <n v="270"/>
    <n v="0"/>
    <n v="0"/>
    <n v="270"/>
    <n v="270"/>
    <n v="1976940"/>
    <n v="0"/>
    <n v="0"/>
    <s v="Normal"/>
    <s v=" "/>
    <x v="0"/>
    <n v="120"/>
    <x v="0"/>
  </r>
  <r>
    <d v="2022-10-14T00:00:00"/>
    <d v="2023-04-30T00:00:00"/>
    <x v="0"/>
    <s v="002-006-0005232"/>
    <s v="Crédito"/>
    <s v="Factura Venta Crédito Nro. 002-006-0005232 - 80044173-7 FASA S.A. "/>
    <s v="FASA S.A. "/>
    <s v="80044173-7"/>
    <s v="Heder Javier Gill Ruiz"/>
    <x v="2"/>
    <s v="Soja 2022/2023"/>
    <s v="Comercial"/>
    <s v="Semillería"/>
    <s v="USD"/>
    <n v="9540"/>
    <n v="0"/>
    <n v="0"/>
    <n v="9540"/>
    <n v="9540"/>
    <n v="69851880"/>
    <n v="0"/>
    <n v="0"/>
    <s v="Normal"/>
    <s v=" "/>
    <x v="0"/>
    <n v="120"/>
    <x v="0"/>
  </r>
  <r>
    <d v="2022-10-14T00:00:00"/>
    <d v="2023-04-30T00:00:00"/>
    <x v="0"/>
    <s v="002-006-0005239"/>
    <s v="Crédito"/>
    <s v="Factura Venta Crédito Nro. 002-006-0005239 - 80044173-7 FASA S.A. "/>
    <s v="FASA S.A. "/>
    <s v="80044173-7"/>
    <s v="Heder Javier Gill Ruiz"/>
    <x v="2"/>
    <s v="Soja 2022/2023"/>
    <s v="Comercial"/>
    <s v="Back Office"/>
    <s v="USD"/>
    <n v="5198.3999999999996"/>
    <n v="0"/>
    <n v="0"/>
    <n v="5198.3999999999996"/>
    <n v="5198.3999999999996"/>
    <n v="38062684.799999997"/>
    <n v="0"/>
    <n v="0"/>
    <s v="Normal"/>
    <s v=" "/>
    <x v="0"/>
    <n v="120"/>
    <x v="0"/>
  </r>
  <r>
    <d v="2022-10-17T00:00:00"/>
    <d v="2023-04-30T00:00:00"/>
    <x v="0"/>
    <s v="002-006-0005316"/>
    <s v="Crédito"/>
    <s v="Factura Venta Crédito Nro. 002-006-0005316 - 80044173-7 FASA S.A. "/>
    <s v="FASA S.A. "/>
    <s v="80044173-7"/>
    <s v="Heder Javier Gill Ruiz"/>
    <x v="2"/>
    <s v="Soja 2022/2023"/>
    <s v="Comercial"/>
    <s v="Semillería"/>
    <s v="USD"/>
    <n v="1060"/>
    <n v="0"/>
    <n v="530"/>
    <n v="530"/>
    <n v="530"/>
    <n v="3880660"/>
    <n v="0"/>
    <n v="0"/>
    <s v="Normal"/>
    <s v=" "/>
    <x v="0"/>
    <n v="120"/>
    <x v="0"/>
  </r>
  <r>
    <d v="2022-10-17T00:00:00"/>
    <d v="2023-04-30T00:00:00"/>
    <x v="0"/>
    <s v="002-006-0005334"/>
    <s v="Crédito"/>
    <s v="Factura Venta Crédito Nro. 002-006-0005334 - 80044173-7 FASA S.A. "/>
    <s v="FASA S.A. "/>
    <s v="80044173-7"/>
    <s v="Heder Javier Gill Ruiz"/>
    <x v="2"/>
    <s v="Soja 2022/2023"/>
    <s v="Comercial"/>
    <s v="Insumos"/>
    <s v="USD"/>
    <n v="3600"/>
    <n v="0"/>
    <n v="0"/>
    <n v="3600"/>
    <n v="3600"/>
    <n v="26359200"/>
    <n v="0"/>
    <n v="0"/>
    <s v="Normal"/>
    <s v=" "/>
    <x v="0"/>
    <n v="120"/>
    <x v="0"/>
  </r>
  <r>
    <d v="2022-10-21T00:00:00"/>
    <d v="2023-04-30T00:00:00"/>
    <x v="0"/>
    <s v="002-005-0001122"/>
    <s v="Crédito"/>
    <s v="Factura Venta Crédito Nro. 002-005-0001122 - 80044173-7 FASA S.A. "/>
    <s v="FASA S.A. "/>
    <s v="80044173-7"/>
    <s v="Heder Javier Gill Ruiz"/>
    <x v="2"/>
    <s v="Soja 2022/2023"/>
    <s v="Comercial"/>
    <s v="Insumos"/>
    <s v="USD"/>
    <n v="3229.5"/>
    <n v="0"/>
    <n v="0"/>
    <n v="3229.5"/>
    <n v="3229.5"/>
    <n v="23646399"/>
    <n v="0"/>
    <n v="0"/>
    <s v="Normal"/>
    <s v=" "/>
    <x v="0"/>
    <n v="120"/>
    <x v="0"/>
  </r>
  <r>
    <d v="2022-10-24T00:00:00"/>
    <d v="2023-04-30T00:00:00"/>
    <x v="0"/>
    <s v="002-006-0005552"/>
    <s v="Crédito"/>
    <s v="Factura Venta Crédito Nro. 002-006-0005552 - 80044173-7 FASA S.A. "/>
    <s v="FASA S.A. "/>
    <s v="80044173-7"/>
    <s v="Heder Javier Gill Ruiz"/>
    <x v="2"/>
    <s v="Soja 2022/2023"/>
    <s v="Comercial"/>
    <s v="Insumos"/>
    <s v="USD"/>
    <n v="1820"/>
    <n v="0"/>
    <n v="0"/>
    <n v="1820"/>
    <n v="1820"/>
    <n v="13326040"/>
    <n v="0"/>
    <n v="0"/>
    <s v="Normal"/>
    <s v=" "/>
    <x v="0"/>
    <n v="120"/>
    <x v="0"/>
  </r>
  <r>
    <d v="2022-10-24T00:00:00"/>
    <d v="2023-04-30T00:00:00"/>
    <x v="0"/>
    <s v="002-006-0005553"/>
    <s v="Crédito"/>
    <s v="Factura Venta Crédito Nro. 002-006-0005553 - 80044173-7 FASA S.A. "/>
    <s v="FASA S.A. "/>
    <s v="80044173-7"/>
    <s v="Heder Javier Gill Ruiz"/>
    <x v="2"/>
    <s v="Soja 2022/2023"/>
    <s v="Comercial"/>
    <s v="Insumos"/>
    <s v="USD"/>
    <n v="1728"/>
    <n v="0"/>
    <n v="0"/>
    <n v="1728"/>
    <n v="1728"/>
    <n v="12652416"/>
    <n v="0"/>
    <n v="0"/>
    <s v="Normal"/>
    <s v=" "/>
    <x v="0"/>
    <n v="120"/>
    <x v="0"/>
  </r>
  <r>
    <d v="2022-10-28T00:00:00"/>
    <d v="2023-04-30T00:00:00"/>
    <x v="0"/>
    <s v="002-006-0005808"/>
    <s v="Crédito"/>
    <s v="Factura Venta Crédito Nro. 002-006-0005808 - 80044173-7 FASA S.A. "/>
    <s v="FASA S.A. "/>
    <s v="80044173-7"/>
    <s v="Heder Javier Gill Ruiz"/>
    <x v="2"/>
    <s v="Soja 2022/2023"/>
    <s v="Comercial"/>
    <s v="Back Office"/>
    <s v="USD"/>
    <n v="288.8"/>
    <n v="0"/>
    <n v="0"/>
    <n v="288.8"/>
    <n v="288.8"/>
    <n v="2114593.6"/>
    <n v="0"/>
    <n v="0"/>
    <s v="Normal"/>
    <s v=" "/>
    <x v="0"/>
    <n v="120"/>
    <x v="0"/>
  </r>
  <r>
    <d v="2022-11-07T00:00:00"/>
    <d v="2023-04-30T00:00:00"/>
    <x v="0"/>
    <s v="002-006-0006075"/>
    <s v="Crédito"/>
    <s v="Factura Venta Crédito Nro. 002-006-0006075 - 80044173-7 FASA S.A. "/>
    <s v="FASA S.A. "/>
    <s v="80044173-7"/>
    <s v="Heder Javier Gill Ruiz"/>
    <x v="2"/>
    <s v="Soja 2022/2023"/>
    <s v="Comercial"/>
    <s v="Insumos"/>
    <s v="USD"/>
    <n v="2730"/>
    <n v="0"/>
    <n v="0"/>
    <n v="2730"/>
    <n v="2730"/>
    <n v="19989060"/>
    <n v="0"/>
    <n v="0"/>
    <s v="Normal"/>
    <s v=" "/>
    <x v="0"/>
    <n v="120"/>
    <x v="0"/>
  </r>
  <r>
    <d v="2022-11-18T00:00:00"/>
    <d v="2023-04-30T00:00:00"/>
    <x v="0"/>
    <s v="002-005-0001297"/>
    <s v="Crédito"/>
    <s v="Factura Venta Crédito Nro. 002-005-0001297 - 80044173-7 FASA S.A. "/>
    <s v="FASA S.A. "/>
    <s v="80044173-7"/>
    <s v="Heder Javier Gill Ruiz"/>
    <x v="2"/>
    <s v="Soja 2022/2023"/>
    <s v="Comercial"/>
    <s v="Insumos"/>
    <s v="USD"/>
    <n v="4217.5"/>
    <n v="0"/>
    <n v="0"/>
    <n v="4217.5"/>
    <n v="4217.5"/>
    <n v="30880535"/>
    <n v="0"/>
    <n v="0"/>
    <s v="Normal"/>
    <s v=" "/>
    <x v="0"/>
    <n v="120"/>
    <x v="0"/>
  </r>
  <r>
    <d v="2022-12-20T00:00:00"/>
    <d v="2023-04-30T00:00:00"/>
    <x v="0"/>
    <s v="002-006-0007140"/>
    <s v="Crédito"/>
    <s v="Factura Venta Crédito Nro. 002-006-0007140 - 80044173-7 FASA S.A. "/>
    <s v="FASA S.A. "/>
    <s v="80044173-7"/>
    <s v="Heder Javier Gill Ruiz"/>
    <x v="2"/>
    <s v="Soja 2022/2023"/>
    <s v="Comercial"/>
    <s v="Insumos"/>
    <s v="USD"/>
    <n v="3710"/>
    <n v="0"/>
    <n v="0"/>
    <n v="3710"/>
    <n v="3710"/>
    <n v="27164620"/>
    <n v="0"/>
    <n v="0"/>
    <s v="Normal"/>
    <s v=" "/>
    <x v="0"/>
    <n v="120"/>
    <x v="0"/>
  </r>
  <r>
    <d v="2022-12-20T00:00:00"/>
    <d v="2023-04-30T00:00:00"/>
    <x v="0"/>
    <s v="002-006-0007141"/>
    <s v="Crédito"/>
    <s v="Factura Venta Crédito Nro. 002-006-0007141 - 80044173-7 FASA S.A. "/>
    <s v="FASA S.A. "/>
    <s v="80044173-7"/>
    <s v="Heder Javier Gill Ruiz"/>
    <x v="2"/>
    <s v="Soja 2022/2023"/>
    <s v="Comercial"/>
    <s v="Insumos"/>
    <s v="USD"/>
    <n v="2030"/>
    <n v="0"/>
    <n v="0"/>
    <n v="2030"/>
    <n v="2030"/>
    <n v="14863660"/>
    <n v="0"/>
    <n v="0"/>
    <s v="Normal"/>
    <s v=" "/>
    <x v="0"/>
    <n v="120"/>
    <x v="0"/>
  </r>
  <r>
    <d v="2022-12-20T00:00:00"/>
    <d v="2023-04-30T00:00:00"/>
    <x v="0"/>
    <s v="002-006-0007142"/>
    <s v="Crédito"/>
    <s v="Factura Venta Crédito Nro. 002-006-0007142 - 80044173-7 FASA S.A. "/>
    <s v="FASA S.A. "/>
    <s v="80044173-7"/>
    <s v="Heder Javier Gill Ruiz"/>
    <x v="2"/>
    <s v="Soja 2022/2023"/>
    <s v="Comercial"/>
    <s v="Insumos"/>
    <s v="USD"/>
    <n v="24420"/>
    <n v="0"/>
    <n v="0"/>
    <n v="24420"/>
    <n v="24420"/>
    <n v="178803240"/>
    <n v="0"/>
    <n v="0"/>
    <s v="Normal"/>
    <s v=" "/>
    <x v="0"/>
    <n v="120"/>
    <x v="0"/>
  </r>
  <r>
    <d v="2021-05-12T00:00:00"/>
    <d v="2021-10-30T00:00:00"/>
    <x v="0"/>
    <s v="002-005-0001398"/>
    <s v="Crédito"/>
    <s v="Factura Venta Crédito Nro. 002-005-0001398 - 5250240-6 Felino De Jesús Morinigo Silvera"/>
    <s v="Felino De Jesús Morinigo Silvera"/>
    <s v="5250240-6"/>
    <s v="Nelson Dario Gomez Medina"/>
    <x v="0"/>
    <s v="Trigo 2021"/>
    <s v="Comercial"/>
    <s v="Insumos"/>
    <s v="USD"/>
    <n v="3258"/>
    <n v="2211.9899999999998"/>
    <n v="0"/>
    <n v="1046.01"/>
    <n v="1046.01"/>
    <n v="7658885.2199999997"/>
    <n v="443"/>
    <n v="6"/>
    <s v="Normal"/>
    <s v=" "/>
    <x v="0"/>
    <n v="-427"/>
    <x v="1"/>
  </r>
  <r>
    <d v="2021-05-17T00:00:00"/>
    <d v="2021-10-30T00:00:00"/>
    <x v="0"/>
    <s v="002-006-0001996"/>
    <s v="Crédito"/>
    <s v="Factura Venta Crédito Nro. 002-006-0001996 - 5250240-6 Felino De Jesús Morinigo Silvera"/>
    <s v="Felino De Jesús Morinigo Silvera"/>
    <s v="5250240-6"/>
    <s v="Nelson Dario Gomez Medina"/>
    <x v="0"/>
    <s v="Trigo 2021"/>
    <s v="Comercial"/>
    <s v="Semillería"/>
    <s v="USD"/>
    <n v="400"/>
    <n v="0"/>
    <n v="0"/>
    <n v="400"/>
    <n v="400"/>
    <n v="2928800"/>
    <n v="443"/>
    <n v="6"/>
    <s v="Normal"/>
    <s v=" "/>
    <x v="0"/>
    <n v="-427"/>
    <x v="1"/>
  </r>
  <r>
    <d v="2021-05-17T00:00:00"/>
    <d v="2021-10-30T00:00:00"/>
    <x v="0"/>
    <s v="002-006-0001999"/>
    <s v="Crédito"/>
    <s v="Factura Venta Crédito Nro. 002-006-0001999 - 5250240-6 Felino De Jesús Morinigo Silvera"/>
    <s v="Felino De Jesús Morinigo Silvera"/>
    <s v="5250240-6"/>
    <s v="Nelson Dario Gomez Medina"/>
    <x v="0"/>
    <s v="Trigo 2021"/>
    <s v="Comercial"/>
    <s v="Insumos"/>
    <s v="USD"/>
    <n v="1629"/>
    <n v="0"/>
    <n v="0"/>
    <n v="1629"/>
    <n v="1629"/>
    <n v="11927538"/>
    <n v="443"/>
    <n v="6"/>
    <s v="Normal"/>
    <s v=" "/>
    <x v="0"/>
    <n v="-427"/>
    <x v="1"/>
  </r>
  <r>
    <d v="2021-05-17T00:00:00"/>
    <d v="2021-10-30T00:00:00"/>
    <x v="0"/>
    <s v="002-006-0002000"/>
    <s v="Crédito"/>
    <s v="Factura Venta Crédito Nro. 002-006-0002000 - 5250240-6 Felino De Jesús Morinigo Silvera"/>
    <s v="Felino De Jesús Morinigo Silvera"/>
    <s v="5250240-6"/>
    <s v="Nelson Dario Gomez Medina"/>
    <x v="0"/>
    <s v="Trigo 2021"/>
    <s v="Comercial"/>
    <s v="Insumos"/>
    <s v="USD"/>
    <n v="92"/>
    <n v="0"/>
    <n v="0"/>
    <n v="92"/>
    <n v="92"/>
    <n v="673624"/>
    <n v="443"/>
    <n v="6"/>
    <s v="Normal"/>
    <s v=" "/>
    <x v="0"/>
    <n v="-427"/>
    <x v="1"/>
  </r>
  <r>
    <d v="2021-05-21T00:00:00"/>
    <d v="2021-10-30T00:00:00"/>
    <x v="0"/>
    <s v="002-006-0002071"/>
    <s v="Crédito"/>
    <s v="Factura Venta Crédito Nro. 002-006-0002071 - 5250240-6 Felino De Jesús Morinigo Silvera"/>
    <s v="Felino De Jesús Morinigo Silvera"/>
    <s v="5250240-6"/>
    <s v="Nelson Dario Gomez Medina"/>
    <x v="0"/>
    <s v="Trigo 2021"/>
    <s v="Comercial"/>
    <s v="Semillería"/>
    <s v="USD"/>
    <n v="300"/>
    <n v="0"/>
    <n v="0"/>
    <n v="300"/>
    <n v="300"/>
    <n v="2196600"/>
    <n v="443"/>
    <n v="6"/>
    <s v="Normal"/>
    <s v=" "/>
    <x v="0"/>
    <n v="-427"/>
    <x v="1"/>
  </r>
  <r>
    <d v="2021-05-25T00:00:00"/>
    <d v="2021-10-30T00:00:00"/>
    <x v="0"/>
    <s v="002-005-0001431"/>
    <s v="Crédito"/>
    <s v="Factura Venta Crédito Nro. 002-005-0001431 - 5250240-6 Felino De Jesús Morinigo Silvera"/>
    <s v="Felino De Jesús Morinigo Silvera"/>
    <s v="5250240-6"/>
    <s v="Nelson Dario Gomez Medina"/>
    <x v="0"/>
    <s v="Trigo 2021"/>
    <s v="Comercial"/>
    <s v="Semillería"/>
    <s v="USD"/>
    <n v="400"/>
    <n v="0"/>
    <n v="0"/>
    <n v="400"/>
    <n v="400"/>
    <n v="2928800"/>
    <n v="443"/>
    <n v="6"/>
    <s v="Normal"/>
    <s v=" "/>
    <x v="0"/>
    <n v="-427"/>
    <x v="1"/>
  </r>
  <r>
    <d v="2021-06-05T00:00:00"/>
    <d v="2021-10-30T00:00:00"/>
    <x v="0"/>
    <s v="002-005-0001443"/>
    <s v="Crédito"/>
    <s v="Factura Venta Crédito Nro. 002-005-0001443 - 5250240-6 Felino De Jesús Morinigo Silvera"/>
    <s v="Felino De Jesús Morinigo Silvera"/>
    <s v="5250240-6"/>
    <s v="Nelson Dario Gomez Medina"/>
    <x v="0"/>
    <s v="Trigo 2021"/>
    <s v="Comercial"/>
    <s v="Insumos"/>
    <s v="USD"/>
    <n v="1620"/>
    <n v="0"/>
    <n v="0"/>
    <n v="1620"/>
    <n v="1620"/>
    <n v="11861640"/>
    <n v="443"/>
    <n v="6"/>
    <s v="Normal"/>
    <s v=" "/>
    <x v="0"/>
    <n v="-427"/>
    <x v="1"/>
  </r>
  <r>
    <d v="2021-06-10T00:00:00"/>
    <d v="2021-10-30T00:00:00"/>
    <x v="0"/>
    <s v="002-006-0002231"/>
    <s v="Crédito"/>
    <s v="Factura Venta Crédito Nro. 002-006-0002231 - 5250240-6 Felino De Jesús Morinigo Silvera"/>
    <s v="Felino De Jesús Morinigo Silvera"/>
    <s v="5250240-6"/>
    <s v="Nelson Dario Gomez Medina"/>
    <x v="0"/>
    <s v="Trigo 2021"/>
    <s v="Comercial"/>
    <s v="Insumos"/>
    <s v="USD"/>
    <n v="690"/>
    <n v="0"/>
    <n v="0"/>
    <n v="690"/>
    <n v="690"/>
    <n v="5052180"/>
    <n v="443"/>
    <n v="6"/>
    <s v="Normal"/>
    <s v=" "/>
    <x v="0"/>
    <n v="-427"/>
    <x v="1"/>
  </r>
  <r>
    <d v="2021-06-15T00:00:00"/>
    <d v="2021-10-30T00:00:00"/>
    <x v="0"/>
    <s v="002-005-0001459"/>
    <s v="Crédito"/>
    <s v="Factura Venta Crédito Nro. 002-005-0001459 - 5250240-6 Felino De Jesús Morinigo Silvera"/>
    <s v="Felino De Jesús Morinigo Silvera"/>
    <s v="5250240-6"/>
    <s v="Nelson Dario Gomez Medina"/>
    <x v="0"/>
    <s v="Trigo 2021"/>
    <s v="Comercial"/>
    <s v="Insumos"/>
    <s v="USD"/>
    <n v="470"/>
    <n v="0"/>
    <n v="0"/>
    <n v="470"/>
    <n v="470"/>
    <n v="3441340"/>
    <n v="443"/>
    <n v="6"/>
    <s v="Normal"/>
    <s v=" "/>
    <x v="0"/>
    <n v="-427"/>
    <x v="1"/>
  </r>
  <r>
    <d v="2021-06-17T00:00:00"/>
    <d v="2021-10-30T00:00:00"/>
    <x v="0"/>
    <s v="002-006-0002306"/>
    <s v="Crédito"/>
    <s v="Factura Venta Crédito Nro. 002-006-0002306 - 5250240-6 Felino De Jesús Morinigo Silvera"/>
    <s v="Felino De Jesús Morinigo Silvera"/>
    <s v="5250240-6"/>
    <s v="Nelson Dario Gomez Medina"/>
    <x v="0"/>
    <s v="Trigo 2021"/>
    <s v="Comercial"/>
    <s v="Insumos"/>
    <s v="USD"/>
    <n v="96"/>
    <n v="0"/>
    <n v="0"/>
    <n v="96"/>
    <n v="96"/>
    <n v="702912"/>
    <n v="443"/>
    <n v="6"/>
    <s v="Normal"/>
    <s v=" "/>
    <x v="0"/>
    <n v="-427"/>
    <x v="1"/>
  </r>
  <r>
    <d v="2021-06-23T00:00:00"/>
    <d v="2021-10-30T00:00:00"/>
    <x v="0"/>
    <s v="002-006-0002336"/>
    <s v="Crédito"/>
    <s v="Factura Venta Crédito Nro. 002-006-0002336 - 5250240-6 Felino De Jesús Morinigo Silvera"/>
    <s v="Felino De Jesús Morinigo Silvera"/>
    <s v="5250240-6"/>
    <s v="Nelson Dario Gomez Medina"/>
    <x v="0"/>
    <s v="Trigo 2021"/>
    <s v="Comercial"/>
    <s v="Insumos"/>
    <s v="USD"/>
    <n v="1740"/>
    <n v="0"/>
    <n v="0"/>
    <n v="1740"/>
    <n v="1740"/>
    <n v="12740280"/>
    <n v="443"/>
    <n v="6"/>
    <s v="Normal"/>
    <s v=" "/>
    <x v="0"/>
    <n v="-427"/>
    <x v="1"/>
  </r>
  <r>
    <d v="2021-06-29T00:00:00"/>
    <d v="2021-10-30T00:00:00"/>
    <x v="0"/>
    <s v="002-006-0002376"/>
    <s v="Crédito"/>
    <s v="Factura Venta Crédito Nro. 002-006-0002376 - 5250240-6 Felino De Jesús Morinigo Silvera"/>
    <s v="Felino De Jesús Morinigo Silvera"/>
    <s v="5250240-6"/>
    <s v="Nelson Dario Gomez Medina"/>
    <x v="0"/>
    <s v="Trigo 2021"/>
    <s v="Comercial"/>
    <s v="Insumos"/>
    <s v="USD"/>
    <n v="360"/>
    <n v="0"/>
    <n v="0"/>
    <n v="360"/>
    <n v="360"/>
    <n v="2635920"/>
    <n v="443"/>
    <n v="6"/>
    <s v="Normal"/>
    <s v=" "/>
    <x v="0"/>
    <n v="-427"/>
    <x v="1"/>
  </r>
  <r>
    <d v="2021-07-09T00:00:00"/>
    <d v="2021-10-30T00:00:00"/>
    <x v="0"/>
    <s v="002-005-0001485"/>
    <s v="Crédito"/>
    <s v="Factura Venta Crédito Nro. 002-005-0001485 - 5250240-6 Felino De Jesús Morinigo Silvera"/>
    <s v="Felino De Jesús Morinigo Silvera"/>
    <s v="5250240-6"/>
    <s v="Nelson Dario Gomez Medina"/>
    <x v="0"/>
    <s v="Trigo 2021"/>
    <s v="Comercial"/>
    <s v="Insumos"/>
    <s v="USD"/>
    <n v="180"/>
    <n v="0"/>
    <n v="0"/>
    <n v="180"/>
    <n v="180"/>
    <n v="1317960"/>
    <n v="443"/>
    <n v="6"/>
    <s v="Normal"/>
    <s v=" "/>
    <x v="0"/>
    <n v="-427"/>
    <x v="1"/>
  </r>
  <r>
    <d v="2021-07-14T00:00:00"/>
    <d v="2021-10-30T00:00:00"/>
    <x v="0"/>
    <s v="002-006-0002460"/>
    <s v="Crédito"/>
    <s v="Factura Venta Crédito Nro. 002-006-0002460 - 5250240-6 Felino De Jesús Morinigo Silvera"/>
    <s v="Felino De Jesús Morinigo Silvera"/>
    <s v="5250240-6"/>
    <s v="Nelson Dario Gomez Medina"/>
    <x v="0"/>
    <s v="Trigo 2021"/>
    <s v="Comercial"/>
    <s v="Insumos"/>
    <s v="USD"/>
    <n v="66.5"/>
    <n v="0"/>
    <n v="0"/>
    <n v="66.5"/>
    <n v="66.5"/>
    <n v="486913"/>
    <n v="443"/>
    <n v="6"/>
    <s v="Normal"/>
    <s v=" "/>
    <x v="0"/>
    <n v="-427"/>
    <x v="1"/>
  </r>
  <r>
    <d v="2021-07-19T00:00:00"/>
    <d v="2021-10-30T00:00:00"/>
    <x v="0"/>
    <s v="002-006-0002474"/>
    <s v="Crédito"/>
    <s v="Factura Venta Crédito Nro. 002-006-0002474 - 5250240-6 Felino De Jesús Morinigo Silvera"/>
    <s v="Felino De Jesús Morinigo Silvera"/>
    <s v="5250240-6"/>
    <s v="Nelson Dario Gomez Medina"/>
    <x v="0"/>
    <s v="Trigo 2021"/>
    <s v="Comercial"/>
    <s v="Insumos"/>
    <s v="USD"/>
    <n v="420"/>
    <n v="0"/>
    <n v="0"/>
    <n v="420"/>
    <n v="420"/>
    <n v="3075240"/>
    <n v="443"/>
    <n v="6"/>
    <s v="Normal"/>
    <s v=" "/>
    <x v="0"/>
    <n v="-427"/>
    <x v="1"/>
  </r>
  <r>
    <d v="2021-08-30T00:00:00"/>
    <d v="2022-03-30T00:00:00"/>
    <x v="0"/>
    <s v="002-006-0003192"/>
    <s v="Crédito"/>
    <s v="Factura Venta Crédito Nro. 002-006-0003192 - 5250240-6 Felino De Jesús Morinigo Silvera"/>
    <s v="Felino De Jesús Morinigo Silvera"/>
    <s v="5250240-6"/>
    <s v="Nelson Dario Gomez Medina"/>
    <x v="0"/>
    <s v="Soja 2021/2022"/>
    <s v="Comercial"/>
    <s v="Insumos"/>
    <s v="USD"/>
    <n v="4630.76"/>
    <n v="0"/>
    <n v="0"/>
    <n v="4630.76"/>
    <n v="4630.76"/>
    <n v="33906424.719999999"/>
    <n v="292"/>
    <n v="5"/>
    <s v="Normal"/>
    <s v=" "/>
    <x v="0"/>
    <n v="-276"/>
    <x v="1"/>
  </r>
  <r>
    <d v="2021-09-01T00:00:00"/>
    <d v="2022-01-30T00:00:00"/>
    <x v="0"/>
    <s v="002-006-0003264"/>
    <s v="Crédito"/>
    <s v="Factura Venta Crédito Nro. 002-006-0003264 - 5250240-6 Felino De Jesús Morinigo Silvera"/>
    <s v="Felino De Jesús Morinigo Silvera"/>
    <s v="5250240-6"/>
    <s v="Nelson Dario Gomez Medina"/>
    <x v="0"/>
    <s v="Maiz 2021/2022"/>
    <s v="Comercial"/>
    <s v="Insumos"/>
    <s v="USD"/>
    <n v="560.72"/>
    <n v="0"/>
    <n v="0"/>
    <n v="560.72"/>
    <n v="560.72"/>
    <n v="4105591.8400000003"/>
    <n v="351"/>
    <n v="5"/>
    <s v="Normal"/>
    <s v=" "/>
    <x v="0"/>
    <n v="-335"/>
    <x v="1"/>
  </r>
  <r>
    <d v="2021-09-02T00:00:00"/>
    <d v="2022-01-30T00:00:00"/>
    <x v="0"/>
    <s v="002-006-0003344"/>
    <s v="Crédito"/>
    <s v="Factura Venta Crédito Nro. 002-006-0003344 - 5250240-6 Felino De Jesús Morinigo Silvera"/>
    <s v="Felino De Jesús Morinigo Silvera"/>
    <s v="5250240-6"/>
    <s v="Nelson Dario Gomez Medina"/>
    <x v="0"/>
    <s v="Maiz 2021/2022"/>
    <s v="Comercial"/>
    <s v="Insumos"/>
    <s v="USD"/>
    <n v="168.22"/>
    <n v="0"/>
    <n v="0"/>
    <n v="168.22"/>
    <n v="168.22"/>
    <n v="1231706.8400000001"/>
    <n v="351"/>
    <n v="5"/>
    <s v="Normal"/>
    <s v=" "/>
    <x v="0"/>
    <n v="-335"/>
    <x v="1"/>
  </r>
  <r>
    <d v="2021-09-02T00:00:00"/>
    <d v="2022-03-30T00:00:00"/>
    <x v="0"/>
    <s v="002-006-0003337"/>
    <s v="Crédito"/>
    <s v="Factura Venta Crédito Nro. 002-006-0003337 - 5250240-6 Felino De Jesús Morinigo Silvera"/>
    <s v="Felino De Jesús Morinigo Silvera"/>
    <s v="5250240-6"/>
    <s v="Nelson Dario Gomez Medina"/>
    <x v="0"/>
    <s v="Soja 2021/2022"/>
    <s v="Comercial"/>
    <s v="Insumos"/>
    <s v="USD"/>
    <n v="778"/>
    <n v="0"/>
    <n v="0"/>
    <n v="778"/>
    <n v="778"/>
    <n v="5696516"/>
    <n v="292"/>
    <n v="5"/>
    <s v="Normal"/>
    <s v=" "/>
    <x v="0"/>
    <n v="-276"/>
    <x v="1"/>
  </r>
  <r>
    <d v="2021-09-08T00:00:00"/>
    <d v="2022-03-30T00:00:00"/>
    <x v="0"/>
    <s v="002-006-0003535"/>
    <s v="Crédito"/>
    <s v="Factura Venta Crédito Nro. 002-006-0003535 - 5250240-6 Felino De Jesús Morinigo Silvera"/>
    <s v="Felino De Jesús Morinigo Silvera"/>
    <s v="5250240-6"/>
    <s v="Nelson Dario Gomez Medina"/>
    <x v="0"/>
    <s v="Soja 2021/2022"/>
    <s v="Comercial"/>
    <s v="Insumos"/>
    <s v="USD"/>
    <n v="732"/>
    <n v="0"/>
    <n v="0"/>
    <n v="732"/>
    <n v="732"/>
    <n v="5359704"/>
    <n v="292"/>
    <n v="5"/>
    <s v="Normal"/>
    <s v=" "/>
    <x v="0"/>
    <n v="-276"/>
    <x v="1"/>
  </r>
  <r>
    <d v="2021-09-10T00:00:00"/>
    <d v="2022-03-30T00:00:00"/>
    <x v="0"/>
    <s v="002-006-0003646"/>
    <s v="Crédito"/>
    <s v="Factura Venta Crédito Nro. 002-006-0003646 - 5250240-6 Felino De Jesús Morinigo Silvera"/>
    <s v="Felino De Jesús Morinigo Silvera"/>
    <s v="5250240-6"/>
    <s v="Nelson Dario Gomez Medina"/>
    <x v="0"/>
    <s v="Soja 2021/2022"/>
    <s v="Comercial"/>
    <s v="Insumos"/>
    <s v="USD"/>
    <n v="2800"/>
    <n v="0"/>
    <n v="0"/>
    <n v="2800"/>
    <n v="2800"/>
    <n v="20501600"/>
    <n v="292"/>
    <n v="5"/>
    <s v="Normal"/>
    <s v=" "/>
    <x v="0"/>
    <n v="-276"/>
    <x v="1"/>
  </r>
  <r>
    <d v="2021-09-11T00:00:00"/>
    <d v="2022-01-30T00:00:00"/>
    <x v="0"/>
    <s v="002-005-0001829"/>
    <s v="Crédito"/>
    <s v="Factura Venta Crédito Nro. 002-005-0001829 - 5250240-6 Felino De Jesús Morinigo Silvera"/>
    <s v="Felino De Jesús Morinigo Silvera"/>
    <s v="5250240-6"/>
    <s v="Nelson Dario Gomez Medina"/>
    <x v="0"/>
    <s v="Maiz 2021/2022"/>
    <s v="Comercial"/>
    <s v="Insumos"/>
    <s v="USD"/>
    <n v="174.74"/>
    <n v="0"/>
    <n v="0"/>
    <n v="174.74"/>
    <n v="174.74"/>
    <n v="1279446.28"/>
    <n v="351"/>
    <n v="5"/>
    <s v="Normal"/>
    <s v=" "/>
    <x v="0"/>
    <n v="-335"/>
    <x v="1"/>
  </r>
  <r>
    <d v="2021-09-17T00:00:00"/>
    <d v="2022-03-30T00:00:00"/>
    <x v="0"/>
    <s v="002-005-0001918"/>
    <s v="Crédito"/>
    <s v="Factura Venta Crédito Nro. 002-005-0001918 - 5250240-6 Felino De Jesús Morinigo Silvera"/>
    <s v="Felino De Jesús Morinigo Silvera"/>
    <s v="5250240-6"/>
    <s v="Nelson Dario Gomez Medina"/>
    <x v="0"/>
    <s v="Soja 2021/2022"/>
    <s v="Comercial"/>
    <s v="Insumos"/>
    <s v="USD"/>
    <n v="2001.4"/>
    <n v="0"/>
    <n v="0"/>
    <n v="2001.4"/>
    <n v="2001.4"/>
    <n v="14654250.800000001"/>
    <n v="292"/>
    <n v="5"/>
    <s v="Normal"/>
    <s v=" "/>
    <x v="0"/>
    <n v="-276"/>
    <x v="1"/>
  </r>
  <r>
    <d v="2021-09-17T00:00:00"/>
    <d v="2022-03-30T00:00:00"/>
    <x v="0"/>
    <s v="002-005-0001919"/>
    <s v="Crédito"/>
    <s v="Factura Venta Crédito Nro. 002-005-0001919 - 5250240-6 Felino De Jesús Morinigo Silvera"/>
    <s v="Felino De Jesús Morinigo Silvera"/>
    <s v="5250240-6"/>
    <s v="Nelson Dario Gomez Medina"/>
    <x v="0"/>
    <s v="Soja 2021/2022"/>
    <s v="Comercial"/>
    <s v="Insumos"/>
    <s v="USD"/>
    <n v="140.76"/>
    <n v="0"/>
    <n v="0"/>
    <n v="140.76"/>
    <n v="140.76"/>
    <n v="1030644.72"/>
    <n v="292"/>
    <n v="5"/>
    <s v="Normal"/>
    <s v=" "/>
    <x v="0"/>
    <n v="-276"/>
    <x v="1"/>
  </r>
  <r>
    <d v="2021-09-17T00:00:00"/>
    <d v="2022-03-30T00:00:00"/>
    <x v="0"/>
    <s v="002-006-0004071"/>
    <s v="Crédito"/>
    <s v="Factura Venta Crédito Nro. 002-006-0004071 - 5250240-6 Felino De Jesús Morinigo Silvera"/>
    <s v="Felino De Jesús Morinigo Silvera"/>
    <s v="5250240-6"/>
    <s v="Nelson Dario Gomez Medina"/>
    <x v="0"/>
    <s v="Soja 2021/2022"/>
    <s v="Comercial"/>
    <s v="Insumos"/>
    <s v="USD"/>
    <n v="130.05000000000001"/>
    <n v="0"/>
    <n v="0"/>
    <n v="130.05000000000001"/>
    <n v="130.05000000000001"/>
    <n v="952226.10000000009"/>
    <n v="292"/>
    <n v="5"/>
    <s v="Normal"/>
    <s v=" "/>
    <x v="0"/>
    <n v="-276"/>
    <x v="1"/>
  </r>
  <r>
    <d v="2021-09-17T00:00:00"/>
    <d v="2022-03-30T00:00:00"/>
    <x v="0"/>
    <s v="002-006-0004107"/>
    <s v="Crédito"/>
    <s v="Factura Venta Crédito Nro. 002-006-0004107 - 5250240-6 Felino De Jesús Morinigo Silvera"/>
    <s v="Felino De Jesús Morinigo Silvera"/>
    <s v="5250240-6"/>
    <s v="Nelson Dario Gomez Medina"/>
    <x v="0"/>
    <s v="Soja 2021/2022"/>
    <s v="Comercial"/>
    <s v="Insumos"/>
    <s v="USD"/>
    <n v="3560"/>
    <n v="0"/>
    <n v="0"/>
    <n v="3560"/>
    <n v="3560"/>
    <n v="26066320"/>
    <n v="292"/>
    <n v="5"/>
    <s v="Normal"/>
    <s v=" "/>
    <x v="0"/>
    <n v="-276"/>
    <x v="1"/>
  </r>
  <r>
    <d v="2021-09-18T00:00:00"/>
    <d v="2022-03-30T00:00:00"/>
    <x v="0"/>
    <s v="002-005-0001935"/>
    <s v="Crédito"/>
    <s v="Factura Venta Crédito Nro. 002-005-0001935 - 5250240-6 Felino De Jesús Morinigo Silvera"/>
    <s v="Felino De Jesús Morinigo Silvera"/>
    <s v="5250240-6"/>
    <s v="Nelson Dario Gomez Medina"/>
    <x v="0"/>
    <s v="Soja 2021/2022"/>
    <s v="Comercial"/>
    <s v="Insumos"/>
    <s v="USD"/>
    <n v="750"/>
    <n v="0"/>
    <n v="0"/>
    <n v="750"/>
    <n v="750"/>
    <n v="5491500"/>
    <n v="292"/>
    <n v="5"/>
    <s v="Normal"/>
    <s v=" "/>
    <x v="0"/>
    <n v="-276"/>
    <x v="1"/>
  </r>
  <r>
    <d v="2021-09-18T00:00:00"/>
    <d v="2022-03-30T00:00:00"/>
    <x v="0"/>
    <s v="002-005-0001943"/>
    <s v="Crédito"/>
    <s v="Factura Venta Crédito Nro. 002-005-0001943 - 5250240-6 Felino De Jesús Morinigo Silvera"/>
    <s v="Felino De Jesús Morinigo Silvera"/>
    <s v="5250240-6"/>
    <s v="Nelson Dario Gomez Medina"/>
    <x v="0"/>
    <s v="Soja 2021/2022"/>
    <s v="Comercial"/>
    <s v="Semillería"/>
    <s v="USD"/>
    <n v="336"/>
    <n v="0"/>
    <n v="0"/>
    <n v="336"/>
    <n v="336"/>
    <n v="2460192"/>
    <n v="292"/>
    <n v="5"/>
    <s v="Normal"/>
    <s v=" "/>
    <x v="0"/>
    <n v="-276"/>
    <x v="1"/>
  </r>
  <r>
    <d v="2021-09-18T00:00:00"/>
    <d v="2022-03-30T00:00:00"/>
    <x v="0"/>
    <s v="002-005-0001952"/>
    <s v="Crédito"/>
    <s v="Factura Venta Crédito Nro. 002-005-0001952 - 5250240-6 Felino De Jesús Morinigo Silvera"/>
    <s v="Felino De Jesús Morinigo Silvera"/>
    <s v="5250240-6"/>
    <s v="Nelson Dario Gomez Medina"/>
    <x v="0"/>
    <s v="Soja 2021/2022"/>
    <s v="Comercial"/>
    <s v="Insumos"/>
    <s v="USD"/>
    <n v="440"/>
    <n v="0"/>
    <n v="0"/>
    <n v="440"/>
    <n v="440"/>
    <n v="3221680"/>
    <n v="292"/>
    <n v="5"/>
    <s v="Normal"/>
    <s v=" "/>
    <x v="0"/>
    <n v="-276"/>
    <x v="1"/>
  </r>
  <r>
    <d v="2021-09-22T00:00:00"/>
    <d v="2022-03-30T00:00:00"/>
    <x v="0"/>
    <s v="002-006-0004335"/>
    <s v="Crédito"/>
    <s v="Factura Venta Crédito Nro. 002-006-0004335 - 5250240-6 Felino De Jesús Morinigo Silvera"/>
    <s v="Felino De Jesús Morinigo Silvera"/>
    <s v="5250240-6"/>
    <s v="Nelson Dario Gomez Medina"/>
    <x v="0"/>
    <s v="Soja 2021/2022"/>
    <s v="Comercial"/>
    <s v="Insumos"/>
    <s v="USD"/>
    <n v="240"/>
    <n v="0"/>
    <n v="0"/>
    <n v="240"/>
    <n v="240"/>
    <n v="1757280"/>
    <n v="292"/>
    <n v="5"/>
    <s v="Normal"/>
    <s v=" "/>
    <x v="0"/>
    <n v="-276"/>
    <x v="1"/>
  </r>
  <r>
    <d v="2021-09-23T00:00:00"/>
    <d v="2022-03-30T00:00:00"/>
    <x v="0"/>
    <s v="002-006-0004403"/>
    <s v="Crédito"/>
    <s v="Factura Venta Crédito Nro. 002-006-0004403 - 5250240-6 Felino De Jesús Morinigo Silvera"/>
    <s v="Felino De Jesús Morinigo Silvera"/>
    <s v="5250240-6"/>
    <s v="Nelson Dario Gomez Medina"/>
    <x v="0"/>
    <s v="Soja 2021/2022"/>
    <s v="Comercial"/>
    <s v="Insumos"/>
    <s v="USD"/>
    <n v="3932"/>
    <n v="0"/>
    <n v="2300"/>
    <n v="1632"/>
    <n v="1632"/>
    <n v="11949504"/>
    <n v="292"/>
    <n v="5"/>
    <s v="Normal"/>
    <s v=" "/>
    <x v="0"/>
    <n v="-276"/>
    <x v="1"/>
  </r>
  <r>
    <d v="2021-09-25T00:00:00"/>
    <d v="2022-03-30T00:00:00"/>
    <x v="0"/>
    <s v="002-006-0004499"/>
    <s v="Crédito"/>
    <s v="Factura Venta Crédito Nro. 002-006-0004499 - 5250240-6 Felino De Jesús Morinigo Silvera"/>
    <s v="Felino De Jesús Morinigo Silvera"/>
    <s v="5250240-6"/>
    <s v="Nelson Dario Gomez Medina"/>
    <x v="0"/>
    <s v="Soja 2021/2022"/>
    <s v="Comercial"/>
    <s v="Insumos"/>
    <s v="USD"/>
    <n v="84"/>
    <n v="0"/>
    <n v="0"/>
    <n v="84"/>
    <n v="84"/>
    <n v="615048"/>
    <n v="292"/>
    <n v="5"/>
    <s v="Normal"/>
    <s v=" "/>
    <x v="0"/>
    <n v="-276"/>
    <x v="1"/>
  </r>
  <r>
    <d v="2021-09-25T00:00:00"/>
    <d v="2022-03-30T00:00:00"/>
    <x v="0"/>
    <s v="002-006-0004500"/>
    <s v="Crédito"/>
    <s v="Factura Venta Crédito Nro. 002-006-0004500 - 5250240-6 Felino De Jesús Morinigo Silvera"/>
    <s v="Felino De Jesús Morinigo Silvera"/>
    <s v="5250240-6"/>
    <s v="Nelson Dario Gomez Medina"/>
    <x v="0"/>
    <s v="Soja 2021/2022"/>
    <s v="Comercial"/>
    <s v="Insumos"/>
    <s v="USD"/>
    <n v="140.76"/>
    <n v="0"/>
    <n v="0"/>
    <n v="140.76"/>
    <n v="140.76"/>
    <n v="1030644.72"/>
    <n v="292"/>
    <n v="5"/>
    <s v="Normal"/>
    <s v=" "/>
    <x v="0"/>
    <n v="-276"/>
    <x v="1"/>
  </r>
  <r>
    <d v="2021-09-27T00:00:00"/>
    <d v="2022-03-30T00:00:00"/>
    <x v="0"/>
    <s v="002-006-0004530"/>
    <s v="Crédito"/>
    <s v="Factura Venta Crédito Nro. 002-006-0004530 - 5250240-6 Felino De Jesús Morinigo Silvera"/>
    <s v="Felino De Jesús Morinigo Silvera"/>
    <s v="5250240-6"/>
    <s v="Nelson Dario Gomez Medina"/>
    <x v="0"/>
    <s v="Soja 2021/2022"/>
    <s v="Comercial"/>
    <s v="Insumos"/>
    <s v="USD"/>
    <n v="220"/>
    <n v="0"/>
    <n v="0"/>
    <n v="220"/>
    <n v="220"/>
    <n v="1610840"/>
    <n v="292"/>
    <n v="5"/>
    <s v="Normal"/>
    <s v=" "/>
    <x v="0"/>
    <n v="-276"/>
    <x v="1"/>
  </r>
  <r>
    <d v="2021-09-29T00:00:00"/>
    <d v="2022-03-30T00:00:00"/>
    <x v="0"/>
    <s v="002-006-0004624"/>
    <s v="Crédito"/>
    <s v="Factura Venta Crédito Nro. 002-006-0004624 - 5250240-6 Felino De Jesús Morinigo Silvera"/>
    <s v="Felino De Jesús Morinigo Silvera"/>
    <s v="5250240-6"/>
    <s v="Nelson Dario Gomez Medina"/>
    <x v="0"/>
    <s v="Soja 2021/2022"/>
    <s v="Comercial"/>
    <s v="Insumos"/>
    <s v="USD"/>
    <n v="2300"/>
    <n v="0"/>
    <n v="0"/>
    <n v="2300"/>
    <n v="2300"/>
    <n v="16840600"/>
    <n v="292"/>
    <n v="5"/>
    <s v="Normal"/>
    <s v=" "/>
    <x v="0"/>
    <n v="-276"/>
    <x v="1"/>
  </r>
  <r>
    <d v="2021-09-29T00:00:00"/>
    <d v="2022-03-30T00:00:00"/>
    <x v="0"/>
    <s v="002-006-0004651"/>
    <s v="Crédito"/>
    <s v="Factura Venta Crédito Nro. 002-006-0004651 - 5250240-6 Felino De Jesús Morinigo Silvera"/>
    <s v="Felino De Jesús Morinigo Silvera"/>
    <s v="5250240-6"/>
    <s v="Nelson Dario Gomez Medina"/>
    <x v="0"/>
    <s v="Soja 2021/2022"/>
    <s v="Comercial"/>
    <s v="Insumos"/>
    <s v="USD"/>
    <n v="268.8"/>
    <n v="0"/>
    <n v="0"/>
    <n v="268.8"/>
    <n v="268.8"/>
    <n v="1968153.6000000001"/>
    <n v="292"/>
    <n v="5"/>
    <s v="Normal"/>
    <s v=" "/>
    <x v="0"/>
    <n v="-276"/>
    <x v="1"/>
  </r>
  <r>
    <d v="2021-09-30T00:00:00"/>
    <d v="2022-03-30T00:00:00"/>
    <x v="0"/>
    <s v="002-006-0004681"/>
    <s v="Crédito"/>
    <s v="Factura Venta Crédito Nro. 002-006-0004681 - 5250240-6 Felino De Jesús Morinigo Silvera"/>
    <s v="Felino De Jesús Morinigo Silvera"/>
    <s v="5250240-6"/>
    <s v="Nelson Dario Gomez Medina"/>
    <x v="0"/>
    <s v="Soja 2021/2022"/>
    <s v="Comercial"/>
    <s v="Insumos"/>
    <s v="USD"/>
    <n v="258"/>
    <n v="0"/>
    <n v="0"/>
    <n v="258"/>
    <n v="258"/>
    <n v="1889076"/>
    <n v="292"/>
    <n v="5"/>
    <s v="Normal"/>
    <s v=" "/>
    <x v="0"/>
    <n v="-276"/>
    <x v="1"/>
  </r>
  <r>
    <d v="2021-10-02T00:00:00"/>
    <d v="2022-03-30T00:00:00"/>
    <x v="0"/>
    <s v="002-005-0002093"/>
    <s v="Crédito"/>
    <s v="Factura Venta Crédito Nro. 002-005-0002093 - 5250240-6 Felino De Jesús Morinigo Silvera"/>
    <s v="Felino De Jesús Morinigo Silvera"/>
    <s v="5250240-6"/>
    <s v="Nelson Dario Gomez Medina"/>
    <x v="0"/>
    <s v="Soja 2021/2022"/>
    <s v="Comercial"/>
    <s v="Insumos"/>
    <s v="USD"/>
    <n v="98"/>
    <n v="0"/>
    <n v="0"/>
    <n v="98"/>
    <n v="98"/>
    <n v="717556"/>
    <n v="292"/>
    <n v="5"/>
    <s v="Normal"/>
    <s v=" "/>
    <x v="0"/>
    <n v="-276"/>
    <x v="1"/>
  </r>
  <r>
    <d v="2021-10-11T00:00:00"/>
    <d v="2022-03-30T00:00:00"/>
    <x v="0"/>
    <s v="002-006-0005010"/>
    <s v="Crédito"/>
    <s v="Factura Venta Crédito Nro. 002-006-0005010 - 5250240-6 Felino De Jesús Morinigo Silvera"/>
    <s v="Felino De Jesús Morinigo Silvera"/>
    <s v="5250240-6"/>
    <s v="Nelson Dario Gomez Medina"/>
    <x v="0"/>
    <s v="Soja 2021/2022"/>
    <s v="Comercial"/>
    <s v="Insumos"/>
    <s v="USD"/>
    <n v="2712"/>
    <n v="0"/>
    <n v="0"/>
    <n v="2712"/>
    <n v="2712"/>
    <n v="19857264"/>
    <n v="292"/>
    <n v="5"/>
    <s v="Normal"/>
    <s v=" "/>
    <x v="0"/>
    <n v="-276"/>
    <x v="1"/>
  </r>
  <r>
    <d v="2021-10-11T00:00:00"/>
    <d v="2022-03-30T00:00:00"/>
    <x v="0"/>
    <s v="002-006-0005027"/>
    <s v="Crédito"/>
    <s v="Factura Venta Crédito Nro. 002-006-0005027 - 5250240-6 Felino De Jesús Morinigo Silvera"/>
    <s v="Felino De Jesús Morinigo Silvera"/>
    <s v="5250240-6"/>
    <s v="Nelson Dario Gomez Medina"/>
    <x v="0"/>
    <s v="Soja 2021/2022"/>
    <s v="Comercial"/>
    <s v="Insumos"/>
    <s v="USD"/>
    <n v="774"/>
    <n v="0"/>
    <n v="0"/>
    <n v="774"/>
    <n v="774"/>
    <n v="5667228"/>
    <n v="292"/>
    <n v="5"/>
    <s v="Normal"/>
    <s v=" "/>
    <x v="0"/>
    <n v="-276"/>
    <x v="1"/>
  </r>
  <r>
    <d v="2021-10-12T00:00:00"/>
    <d v="2022-03-30T00:00:00"/>
    <x v="0"/>
    <s v="002-006-0005079"/>
    <s v="Crédito"/>
    <s v="Factura Venta Crédito Nro. 002-006-0005079 - 5250240-6 Felino De Jesús Morinigo Silvera"/>
    <s v="Felino De Jesús Morinigo Silvera"/>
    <s v="5250240-6"/>
    <s v="Nelson Dario Gomez Medina"/>
    <x v="0"/>
    <s v="Soja 2021/2022"/>
    <s v="Comercial"/>
    <s v="Insumos"/>
    <s v="USD"/>
    <n v="1326"/>
    <n v="0"/>
    <n v="0"/>
    <n v="1326"/>
    <n v="1326"/>
    <n v="9708972"/>
    <n v="292"/>
    <n v="5"/>
    <s v="Normal"/>
    <s v=" "/>
    <x v="0"/>
    <n v="-276"/>
    <x v="1"/>
  </r>
  <r>
    <d v="2021-10-12T00:00:00"/>
    <d v="2022-03-30T00:00:00"/>
    <x v="0"/>
    <s v="002-006-0005080"/>
    <s v="Crédito"/>
    <s v="Factura Venta Crédito Nro. 002-006-0005080 - 5250240-6 Felino De Jesús Morinigo Silvera"/>
    <s v="Felino De Jesús Morinigo Silvera"/>
    <s v="5250240-6"/>
    <s v="Nelson Dario Gomez Medina"/>
    <x v="0"/>
    <s v="Soja 2021/2022"/>
    <s v="Comercial"/>
    <s v="Insumos"/>
    <s v="USD"/>
    <n v="106.08"/>
    <n v="0"/>
    <n v="0"/>
    <n v="106.08"/>
    <n v="106.08"/>
    <n v="776717.76"/>
    <n v="292"/>
    <n v="5"/>
    <s v="Normal"/>
    <s v=" "/>
    <x v="0"/>
    <n v="-276"/>
    <x v="1"/>
  </r>
  <r>
    <d v="2021-10-19T00:00:00"/>
    <d v="2022-03-30T00:00:00"/>
    <x v="0"/>
    <s v="002-005-0002206"/>
    <s v="Crédito"/>
    <s v="Factura Venta Crédito Nro. 002-005-0002206 - 5250240-6 Felino De Jesús Morinigo Silvera"/>
    <s v="Felino De Jesús Morinigo Silvera"/>
    <s v="5250240-6"/>
    <s v="Nelson Dario Gomez Medina"/>
    <x v="0"/>
    <s v="Soja 2021/2022"/>
    <s v="Comercial"/>
    <s v="Insumos"/>
    <s v="USD"/>
    <n v="14240"/>
    <n v="0"/>
    <n v="0"/>
    <n v="14240"/>
    <n v="14240"/>
    <n v="104265280"/>
    <n v="292"/>
    <n v="5"/>
    <s v="Normal"/>
    <s v=" "/>
    <x v="0"/>
    <n v="-276"/>
    <x v="1"/>
  </r>
  <r>
    <d v="2021-10-19T00:00:00"/>
    <d v="2022-03-30T00:00:00"/>
    <x v="0"/>
    <s v="002-006-0005268"/>
    <s v="Crédito"/>
    <s v="Factura Venta Crédito Nro. 002-006-0005268 - 5250240-6 Felino De Jesús Morinigo Silvera"/>
    <s v="Felino De Jesús Morinigo Silvera"/>
    <s v="5250240-6"/>
    <s v="Nelson Dario Gomez Medina"/>
    <x v="0"/>
    <s v="Soja 2021/2022"/>
    <s v="Comercial"/>
    <s v="Insumos"/>
    <s v="USD"/>
    <n v="530.4"/>
    <n v="0"/>
    <n v="0"/>
    <n v="530.4"/>
    <n v="530.4"/>
    <n v="3883588.8"/>
    <n v="292"/>
    <n v="5"/>
    <s v="Normal"/>
    <s v=" "/>
    <x v="0"/>
    <n v="-276"/>
    <x v="1"/>
  </r>
  <r>
    <d v="2021-10-19T00:00:00"/>
    <d v="2022-03-30T00:00:00"/>
    <x v="0"/>
    <s v="002-006-0005278"/>
    <s v="Crédito"/>
    <s v="Factura Venta Crédito Nro. 002-006-0005278 - 5250240-6 Felino De Jesús Morinigo Silvera"/>
    <s v="Felino De Jesús Morinigo Silvera"/>
    <s v="5250240-6"/>
    <s v="Nelson Dario Gomez Medina"/>
    <x v="0"/>
    <s v="Soja 2021/2022"/>
    <s v="Comercial"/>
    <s v="Semillería"/>
    <s v="USD"/>
    <n v="720"/>
    <n v="0"/>
    <n v="0"/>
    <n v="720"/>
    <n v="720"/>
    <n v="5271840"/>
    <n v="292"/>
    <n v="5"/>
    <s v="Normal"/>
    <s v=" "/>
    <x v="0"/>
    <n v="-276"/>
    <x v="1"/>
  </r>
  <r>
    <d v="2021-10-19T00:00:00"/>
    <d v="2022-03-30T00:00:00"/>
    <x v="0"/>
    <s v="002-006-0005279"/>
    <s v="Crédito"/>
    <s v="Factura Venta Crédito Nro. 002-006-0005279 - 5250240-6 Felino De Jesús Morinigo Silvera"/>
    <s v="Felino De Jesús Morinigo Silvera"/>
    <s v="5250240-6"/>
    <s v="Nelson Dario Gomez Medina"/>
    <x v="0"/>
    <s v="Soja 2021/2022"/>
    <s v="Comercial"/>
    <s v="Back Office"/>
    <s v="USD"/>
    <n v="433.2"/>
    <n v="0"/>
    <n v="0"/>
    <n v="433.2"/>
    <n v="433.2"/>
    <n v="3171890.4"/>
    <n v="292"/>
    <n v="5"/>
    <s v="Normal"/>
    <s v=" "/>
    <x v="0"/>
    <n v="-276"/>
    <x v="1"/>
  </r>
  <r>
    <d v="2021-10-19T00:00:00"/>
    <d v="2022-03-30T00:00:00"/>
    <x v="0"/>
    <s v="002-006-0005301"/>
    <s v="Crédito"/>
    <s v="Factura Venta Crédito Nro. 002-006-0005301 - 5250240-6 Felino De Jesús Morinigo Silvera"/>
    <s v="Felino De Jesús Morinigo Silvera"/>
    <s v="5250240-6"/>
    <s v="Nelson Dario Gomez Medina"/>
    <x v="0"/>
    <s v="Soja 2021/2022"/>
    <s v="Comercial"/>
    <s v="Semillería"/>
    <s v="USD"/>
    <n v="720"/>
    <n v="0"/>
    <n v="0"/>
    <n v="720"/>
    <n v="720"/>
    <n v="5271840"/>
    <n v="292"/>
    <n v="5"/>
    <s v="Normal"/>
    <s v=" "/>
    <x v="0"/>
    <n v="-276"/>
    <x v="1"/>
  </r>
  <r>
    <d v="2021-10-19T00:00:00"/>
    <d v="2022-03-30T00:00:00"/>
    <x v="0"/>
    <s v="002-006-0005302"/>
    <s v="Crédito"/>
    <s v="Factura Venta Crédito Nro. 002-006-0005302 - 5250240-6 Felino De Jesús Morinigo Silvera"/>
    <s v="Felino De Jesús Morinigo Silvera"/>
    <s v="5250240-6"/>
    <s v="Nelson Dario Gomez Medina"/>
    <x v="0"/>
    <s v="Soja 2021/2022"/>
    <s v="Comercial"/>
    <s v="Back Office"/>
    <s v="USD"/>
    <n v="433.2"/>
    <n v="0"/>
    <n v="0"/>
    <n v="433.2"/>
    <n v="433.2"/>
    <n v="3171890.4"/>
    <n v="292"/>
    <n v="5"/>
    <s v="Normal"/>
    <s v=" "/>
    <x v="0"/>
    <n v="-276"/>
    <x v="1"/>
  </r>
  <r>
    <d v="2021-10-29T00:00:00"/>
    <d v="2022-03-30T00:00:00"/>
    <x v="0"/>
    <s v="002-006-0005661"/>
    <s v="Crédito"/>
    <s v="Factura Venta Crédito Nro. 002-006-0005661 - 5250240-6 Felino De Jesús Morinigo Silvera"/>
    <s v="Felino De Jesús Morinigo Silvera"/>
    <s v="5250240-6"/>
    <s v="Nelson Dario Gomez Medina"/>
    <x v="0"/>
    <s v="Soja 2021/2022"/>
    <s v="Comercial"/>
    <s v="Insumos"/>
    <s v="USD"/>
    <n v="880"/>
    <n v="0"/>
    <n v="0"/>
    <n v="880"/>
    <n v="880"/>
    <n v="6443360"/>
    <n v="292"/>
    <n v="5"/>
    <s v="Normal"/>
    <s v=" "/>
    <x v="0"/>
    <n v="-276"/>
    <x v="1"/>
  </r>
  <r>
    <d v="2021-10-29T00:00:00"/>
    <d v="2022-03-30T00:00:00"/>
    <x v="0"/>
    <s v="002-006-0005668"/>
    <s v="Crédito"/>
    <s v="Factura Venta Crédito Nro. 002-006-0005668 - 5250240-6 Felino De Jesús Morinigo Silvera"/>
    <s v="Felino De Jesús Morinigo Silvera"/>
    <s v="5250240-6"/>
    <s v="Nelson Dario Gomez Medina"/>
    <x v="0"/>
    <s v="Soja 2021/2022"/>
    <s v="Comercial"/>
    <s v="Insumos"/>
    <s v="USD"/>
    <n v="165"/>
    <n v="0"/>
    <n v="0"/>
    <n v="165"/>
    <n v="165"/>
    <n v="1208130"/>
    <n v="292"/>
    <n v="5"/>
    <s v="Normal"/>
    <s v=" "/>
    <x v="0"/>
    <n v="-276"/>
    <x v="1"/>
  </r>
  <r>
    <d v="2021-10-29T00:00:00"/>
    <d v="2022-03-30T00:00:00"/>
    <x v="0"/>
    <s v="002-006-0005669"/>
    <s v="Crédito"/>
    <s v="Factura Venta Crédito Nro. 002-006-0005669 - 5250240-6 Felino De Jesús Morinigo Silvera"/>
    <s v="Felino De Jesús Morinigo Silvera"/>
    <s v="5250240-6"/>
    <s v="Nelson Dario Gomez Medina"/>
    <x v="0"/>
    <s v="Soja 2021/2022"/>
    <s v="Comercial"/>
    <s v="Insumos"/>
    <s v="USD"/>
    <n v="2907"/>
    <n v="0"/>
    <n v="0"/>
    <n v="2907"/>
    <n v="2907"/>
    <n v="21285054"/>
    <n v="292"/>
    <n v="5"/>
    <s v="Normal"/>
    <s v=" "/>
    <x v="0"/>
    <n v="-276"/>
    <x v="1"/>
  </r>
  <r>
    <d v="2021-10-29T00:00:00"/>
    <d v="2022-03-30T00:00:00"/>
    <x v="0"/>
    <s v="002-006-0005672"/>
    <s v="Crédito"/>
    <s v="Factura Venta Crédito Nro. 002-006-0005672 - 5250240-6 Felino De Jesús Morinigo Silvera"/>
    <s v="Felino De Jesús Morinigo Silvera"/>
    <s v="5250240-6"/>
    <s v="Nelson Dario Gomez Medina"/>
    <x v="0"/>
    <s v="Soja 2021/2022"/>
    <s v="Comercial"/>
    <s v="Insumos"/>
    <s v="USD"/>
    <n v="450"/>
    <n v="0"/>
    <n v="0"/>
    <n v="450"/>
    <n v="450"/>
    <n v="3294900"/>
    <n v="292"/>
    <n v="5"/>
    <s v="Normal"/>
    <s v=" "/>
    <x v="0"/>
    <n v="-276"/>
    <x v="1"/>
  </r>
  <r>
    <d v="2021-11-01T00:00:00"/>
    <d v="2022-03-30T00:00:00"/>
    <x v="0"/>
    <s v="002-006-0005717"/>
    <s v="Crédito"/>
    <s v="Factura Venta Crédito Nro. 002-006-0005717 - 5250240-6 Felino De Jesús Morinigo Silvera"/>
    <s v="Felino De Jesús Morinigo Silvera"/>
    <s v="5250240-6"/>
    <s v="Nelson Dario Gomez Medina"/>
    <x v="0"/>
    <s v="Soja 2021/2022"/>
    <s v="Comercial"/>
    <s v="Insumos"/>
    <s v="USD"/>
    <n v="1828"/>
    <n v="0"/>
    <n v="0"/>
    <n v="1828"/>
    <n v="1828"/>
    <n v="13384616"/>
    <n v="292"/>
    <n v="5"/>
    <s v="Normal"/>
    <s v=" "/>
    <x v="0"/>
    <n v="-276"/>
    <x v="1"/>
  </r>
  <r>
    <d v="2021-11-06T00:00:00"/>
    <d v="2022-03-30T00:00:00"/>
    <x v="0"/>
    <s v="002-006-0005885"/>
    <s v="Crédito"/>
    <s v="Factura Venta Crédito Nro. 002-006-0005885 - 5250240-6 Felino De Jesús Morinigo Silvera"/>
    <s v="Felino De Jesús Morinigo Silvera"/>
    <s v="5250240-6"/>
    <s v="Nelson Dario Gomez Medina"/>
    <x v="0"/>
    <s v="Soja 2021/2022"/>
    <s v="Comercial"/>
    <s v="Insumos"/>
    <s v="USD"/>
    <n v="2612.8000000000002"/>
    <n v="0"/>
    <n v="0"/>
    <n v="2612.8000000000002"/>
    <n v="2612.8000000000002"/>
    <n v="19130921.600000001"/>
    <n v="292"/>
    <n v="5"/>
    <s v="Normal"/>
    <s v=" "/>
    <x v="0"/>
    <n v="-276"/>
    <x v="1"/>
  </r>
  <r>
    <d v="2021-11-10T00:00:00"/>
    <d v="2022-03-30T00:00:00"/>
    <x v="0"/>
    <s v="002-006-0005962"/>
    <s v="Crédito"/>
    <s v="Factura Venta Crédito Nro. 002-006-0005962 - 5250240-6 Felino De Jesús Morinigo Silvera"/>
    <s v="Felino De Jesús Morinigo Silvera"/>
    <s v="5250240-6"/>
    <s v="Nelson Dario Gomez Medina"/>
    <x v="0"/>
    <s v="Soja 2021/2022"/>
    <s v="Comercial"/>
    <s v="Insumos"/>
    <s v="USD"/>
    <n v="628"/>
    <n v="0"/>
    <n v="0"/>
    <n v="628"/>
    <n v="628"/>
    <n v="4598216"/>
    <n v="292"/>
    <n v="5"/>
    <s v="Normal"/>
    <s v=" "/>
    <x v="0"/>
    <n v="-276"/>
    <x v="1"/>
  </r>
  <r>
    <d v="2021-11-10T00:00:00"/>
    <d v="2022-03-30T00:00:00"/>
    <x v="0"/>
    <s v="002-006-0005963"/>
    <s v="Crédito"/>
    <s v="Factura Venta Crédito Nro. 002-006-0005963 - 5250240-6 Felino De Jesús Morinigo Silvera"/>
    <s v="Felino De Jesús Morinigo Silvera"/>
    <s v="5250240-6"/>
    <s v="Nelson Dario Gomez Medina"/>
    <x v="0"/>
    <s v="Soja 2021/2022"/>
    <s v="Comercial"/>
    <s v="Insumos"/>
    <s v="USD"/>
    <n v="422.28"/>
    <n v="0"/>
    <n v="0"/>
    <n v="422.28"/>
    <n v="422.28"/>
    <n v="3091934.1599999997"/>
    <n v="292"/>
    <n v="5"/>
    <s v="Normal"/>
    <s v=" "/>
    <x v="0"/>
    <n v="-276"/>
    <x v="1"/>
  </r>
  <r>
    <d v="2021-11-10T00:00:00"/>
    <d v="2022-03-30T00:00:00"/>
    <x v="0"/>
    <s v="002-006-0005968"/>
    <s v="Crédito"/>
    <s v="Factura Venta Crédito Nro. 002-006-0005968 - 5250240-6 Felino De Jesús Morinigo Silvera"/>
    <s v="Felino De Jesús Morinigo Silvera"/>
    <s v="5250240-6"/>
    <s v="Nelson Dario Gomez Medina"/>
    <x v="0"/>
    <s v="Soja 2021/2022"/>
    <s v="Comercial"/>
    <s v="Insumos"/>
    <s v="USD"/>
    <n v="893.76"/>
    <n v="0"/>
    <n v="0"/>
    <n v="893.76"/>
    <n v="893.76"/>
    <n v="6544110.7199999997"/>
    <n v="292"/>
    <n v="5"/>
    <s v="Normal"/>
    <s v=" "/>
    <x v="0"/>
    <n v="-276"/>
    <x v="1"/>
  </r>
  <r>
    <d v="2021-11-15T00:00:00"/>
    <d v="2022-03-30T00:00:00"/>
    <x v="0"/>
    <s v="002-006-0006082"/>
    <s v="Crédito"/>
    <s v="Factura Venta Crédito Nro. 002-006-0006082 - 5250240-6 Felino De Jesús Morinigo Silvera"/>
    <s v="Felino De Jesús Morinigo Silvera"/>
    <s v="5250240-6"/>
    <s v="Nelson Dario Gomez Medina"/>
    <x v="0"/>
    <s v="Soja 2021/2022"/>
    <s v="Comercial"/>
    <s v="Insumos"/>
    <s v="USD"/>
    <n v="850"/>
    <n v="0"/>
    <n v="0"/>
    <n v="850"/>
    <n v="850"/>
    <n v="6223700"/>
    <n v="292"/>
    <n v="5"/>
    <s v="Normal"/>
    <s v=" "/>
    <x v="0"/>
    <n v="-276"/>
    <x v="1"/>
  </r>
  <r>
    <d v="2022-12-28T00:00:00"/>
    <d v="2023-03-30T00:00:00"/>
    <x v="0"/>
    <s v="001-005-0001140"/>
    <s v="Crédito"/>
    <s v="Factura Venta Crédito Nro. 001-005-0001140 - 5250240-6 Felino De Jesús Morinigo Silvera"/>
    <s v="Felino De Jesús Morinigo Silvera"/>
    <s v="5250240-6"/>
    <s v="Nelson Dario Gomez Medina"/>
    <x v="0"/>
    <s v="Soja 2021/2022"/>
    <s v="Financiero"/>
    <s v="Insumos"/>
    <s v="USD"/>
    <n v="10489.4"/>
    <n v="0"/>
    <n v="0"/>
    <n v="10489.4"/>
    <n v="10489.4"/>
    <n v="76803386.799999997"/>
    <n v="0"/>
    <n v="0"/>
    <s v="Normal"/>
    <s v=" "/>
    <x v="0"/>
    <n v="89"/>
    <x v="0"/>
  </r>
  <r>
    <d v="2022-09-20T00:00:00"/>
    <d v="2023-02-20T00:00:00"/>
    <x v="2"/>
    <s v="817356"/>
    <s v=" "/>
    <s v="Depósito Id. 176262Felipe Borella Vignochi - 002-006-0002208,"/>
    <s v="Felipe Borella Vignochi"/>
    <s v="7309055-7"/>
    <s v="Marcelo Jose Barua Acosta"/>
    <x v="3"/>
    <s v="Soja 2022/2023"/>
    <s v="Comercial"/>
    <s v="Insumos"/>
    <s v="USD"/>
    <n v="23400"/>
    <n v="0"/>
    <s v=" "/>
    <n v="23400"/>
    <n v="23400"/>
    <n v="171334800"/>
    <n v="0"/>
    <n v="0"/>
    <s v="Normal"/>
    <s v=" "/>
    <x v="0"/>
    <n v="51"/>
    <x v="0"/>
  </r>
  <r>
    <d v="2022-10-01T00:00:00"/>
    <d v="2023-04-30T00:00:00"/>
    <x v="2"/>
    <s v="817387"/>
    <s v=" "/>
    <s v="Depósito Id. 189844Felipe Borella Vignochi - 002-006-0004715,Felipe Borella Vignochi - 002-006-0004617,Felipe Borella Vignochi - 002-006-0004615,"/>
    <s v="Felipe Borella Vignochi"/>
    <s v="7309055-7"/>
    <s v="Marcelo Jose Barua Acosta"/>
    <x v="3"/>
    <s v="Soja 2022/2023"/>
    <s v="Comercial"/>
    <s v="Insumos"/>
    <s v="USD"/>
    <n v="51940"/>
    <n v="0"/>
    <s v=" "/>
    <n v="51940"/>
    <n v="51940"/>
    <n v="380304680"/>
    <n v="0"/>
    <n v="0"/>
    <s v="Normal"/>
    <s v=" "/>
    <x v="0"/>
    <n v="120"/>
    <x v="0"/>
  </r>
  <r>
    <d v="2022-10-28T00:00:00"/>
    <d v="2023-02-20T00:00:00"/>
    <x v="2"/>
    <s v="817390"/>
    <s v=" "/>
    <s v="Depósito Id. 193990Felipe Borella Vignochi - 002-006-0005758,"/>
    <s v="Felipe Borella Vignochi"/>
    <s v="7309055-7"/>
    <s v="Marcelo Jose Barua Acosta"/>
    <x v="3"/>
    <s v="Maiz 2022/2023"/>
    <s v="Comercial"/>
    <s v="Insumos"/>
    <s v="USD"/>
    <n v="10000"/>
    <n v="0"/>
    <s v=" "/>
    <n v="10000"/>
    <n v="10000"/>
    <n v="73220000"/>
    <n v="0"/>
    <n v="0"/>
    <s v="Normal"/>
    <s v=" "/>
    <x v="0"/>
    <n v="51"/>
    <x v="0"/>
  </r>
  <r>
    <d v="2022-12-01T00:00:00"/>
    <d v="2023-04-30T00:00:00"/>
    <x v="2"/>
    <s v="845779"/>
    <s v=" "/>
    <s v="Depósito Id. 200913Felipe Borella Vignochi - 002-006-0006553,"/>
    <s v="Felipe Borella Vignochi"/>
    <s v="7309055-7"/>
    <s v="Marcelo Jose Barua Acosta"/>
    <x v="3"/>
    <s v="Soja 2022/2023"/>
    <s v="Comercial"/>
    <s v="Insumos"/>
    <s v="USD"/>
    <n v="2790"/>
    <n v="0"/>
    <s v=" "/>
    <n v="2790"/>
    <n v="2790"/>
    <n v="20428380"/>
    <n v="0"/>
    <n v="0"/>
    <s v="Normal"/>
    <s v=" "/>
    <x v="0"/>
    <n v="120"/>
    <x v="0"/>
  </r>
  <r>
    <d v="2022-03-29T00:00:00"/>
    <d v="2023-03-30T00:00:00"/>
    <x v="0"/>
    <s v="001-005-0000098"/>
    <s v="Crédito"/>
    <s v="Factura Venta Crédito Nro. 001-005-0000098 - 4971026- Felix Dario Ojeda Centurion"/>
    <s v="Felix Dario Ojeda Centurion"/>
    <s v="4971026-"/>
    <s v="G.P. S.A.E. "/>
    <x v="1"/>
    <s v="Soja 2022/2023"/>
    <s v="Administración Indirecto"/>
    <s v="Back Office"/>
    <s v="PYG"/>
    <n v="14000000"/>
    <n v="10000000"/>
    <n v="0"/>
    <n v="4000000"/>
    <n v="574.33058181123761"/>
    <n v="4205248.5200218819"/>
    <n v="0"/>
    <n v="0"/>
    <s v="Normal"/>
    <s v=" "/>
    <x v="2"/>
    <n v="89"/>
    <x v="0"/>
  </r>
  <r>
    <d v="2021-05-24T00:00:00"/>
    <d v="2022-04-30T00:00:00"/>
    <x v="0"/>
    <s v="002-006-0002085"/>
    <s v="Crédito"/>
    <s v="Factura Venta Crédito Nro. 002-006-0002085 - 5463093-2 Flavio Alex De Freitas Ferreira"/>
    <s v="Flavio Alex De Freitas Ferreira"/>
    <s v="5463093-2"/>
    <s v="Wilfrido Martinez Mancuello"/>
    <x v="2"/>
    <s v="Maiz Zafriña 2021"/>
    <s v="Comercial"/>
    <s v="Insumos"/>
    <s v="USD"/>
    <n v="5650.5"/>
    <n v="5177.37"/>
    <n v="0"/>
    <n v="473.13"/>
    <n v="473.13"/>
    <n v="3464257.86"/>
    <n v="261"/>
    <n v="4"/>
    <s v="Refinanciado"/>
    <s v="Paso Kurusu"/>
    <x v="0"/>
    <n v="-245"/>
    <x v="1"/>
  </r>
  <r>
    <d v="2021-06-04T00:00:00"/>
    <d v="2022-04-30T00:00:00"/>
    <x v="3"/>
    <s v="125049"/>
    <s v=" "/>
    <s v="ANTICIPO DE EFECTIVO"/>
    <s v="Flavio Alex De Freitas Ferreira"/>
    <s v="5463093-2"/>
    <s v="Jose Miguel Benitez Espinola"/>
    <x v="2"/>
    <s v="Maiz Zafriña 2021"/>
    <s v="Financiero"/>
    <s v="Financiero"/>
    <s v="USD"/>
    <n v="21780"/>
    <n v="0"/>
    <s v=" "/>
    <n v="21780"/>
    <n v="21780"/>
    <n v="159473160"/>
    <n v="261"/>
    <n v="4"/>
    <s v="Refinanciado"/>
    <s v=" "/>
    <x v="0"/>
    <n v="-245"/>
    <x v="1"/>
  </r>
  <r>
    <d v="2021-06-07T00:00:00"/>
    <d v="2022-04-30T00:00:00"/>
    <x v="0"/>
    <s v="001-005-0000454"/>
    <s v="Crédito"/>
    <s v="Factura Venta Crédito Nro. 001-005-0000454 - 5463093-2 Flavio Alex De Freitas Ferreira"/>
    <s v="Flavio Alex De Freitas Ferreira"/>
    <s v="5463093-2"/>
    <s v="Jose Miguel Benitez Espinola"/>
    <x v="2"/>
    <s v="Maiz Zafriña 2021"/>
    <s v="Financiero"/>
    <s v="Financiero"/>
    <s v="USD"/>
    <n v="744.34"/>
    <n v="0"/>
    <n v="0"/>
    <n v="744.34"/>
    <n v="744.34"/>
    <n v="5450057.4800000004"/>
    <n v="261"/>
    <n v="4"/>
    <s v="Refinanciado"/>
    <s v=" "/>
    <x v="0"/>
    <n v="-245"/>
    <x v="1"/>
  </r>
  <r>
    <d v="2021-06-07T00:00:00"/>
    <d v="2022-04-30T00:00:00"/>
    <x v="0"/>
    <s v="001-005-0000455"/>
    <s v="Crédito"/>
    <s v="Factura Venta Crédito Nro. 001-005-0000455 - 5463093-2 Flavio Alex De Freitas Ferreira"/>
    <s v="Flavio Alex De Freitas Ferreira"/>
    <s v="5463093-2"/>
    <s v="Jose Miguel Benitez Espinola"/>
    <x v="2"/>
    <s v="Maiz Zafriña 2021"/>
    <s v="Financiero"/>
    <s v="Financiero"/>
    <s v="USD"/>
    <n v="136.69999999999999"/>
    <n v="0"/>
    <n v="0"/>
    <n v="136.69999999999999"/>
    <n v="136.69999999999999"/>
    <n v="1000917.3999999999"/>
    <n v="261"/>
    <n v="4"/>
    <s v="Refinanciado"/>
    <s v=" "/>
    <x v="0"/>
    <n v="-245"/>
    <x v="1"/>
  </r>
  <r>
    <d v="2021-06-07T00:00:00"/>
    <d v="2022-04-30T00:00:00"/>
    <x v="3"/>
    <s v="125075"/>
    <s v=" "/>
    <s v="ANTICIPO DE EFECTIVO"/>
    <s v="Flavio Alex De Freitas Ferreira"/>
    <s v="5463093-2"/>
    <s v="Jose Miguel Benitez Espinola"/>
    <x v="2"/>
    <s v="Maiz Zafriña 2021"/>
    <s v="Financiero"/>
    <s v="Financiero"/>
    <s v="USD"/>
    <n v="4000"/>
    <n v="0"/>
    <s v=" "/>
    <n v="4000"/>
    <n v="4000"/>
    <n v="29288000"/>
    <n v="261"/>
    <n v="4"/>
    <s v="Refinanciado"/>
    <s v=" "/>
    <x v="0"/>
    <n v="-245"/>
    <x v="1"/>
  </r>
  <r>
    <d v="2021-06-08T00:00:00"/>
    <d v="2022-04-30T00:00:00"/>
    <x v="0"/>
    <s v="001-005-0000466"/>
    <s v="Crédito"/>
    <s v="Factura Venta Crédito Nro. 001-005-0000466 - 5463093-2 Flavio Alex De Freitas Ferreira"/>
    <s v="Flavio Alex De Freitas Ferreira"/>
    <s v="5463093-2"/>
    <s v="Jose Miguel Benitez Espinola"/>
    <x v="2"/>
    <s v="Soja 2020/2021"/>
    <s v="Administración Indirecto"/>
    <s v="Back Office"/>
    <s v="USD"/>
    <n v="297245.96000000002"/>
    <n v="295830.5"/>
    <n v="0"/>
    <n v="1415.46"/>
    <n v="1415.46"/>
    <n v="10363998.120000001"/>
    <n v="261"/>
    <n v="4"/>
    <s v="Refinanciado"/>
    <s v=" "/>
    <x v="0"/>
    <n v="-245"/>
    <x v="1"/>
  </r>
  <r>
    <d v="2021-06-09T00:00:00"/>
    <d v="2022-04-30T00:00:00"/>
    <x v="0"/>
    <s v="002-006-0002213"/>
    <s v="Crédito"/>
    <s v="Factura Venta Crédito Nro. 002-006-0002213 - 5463093-2 Flavio Alex De Freitas Ferreira"/>
    <s v="Flavio Alex De Freitas Ferreira"/>
    <s v="5463093-2"/>
    <s v="Jose Miguel Benitez Espinola"/>
    <x v="2"/>
    <s v="Maiz Zafriña 2021"/>
    <s v="Comercial"/>
    <s v="Insumos"/>
    <s v="PYG"/>
    <n v="1350000"/>
    <n v="0"/>
    <n v="0"/>
    <n v="1350000"/>
    <n v="201.31706094985861"/>
    <n v="1474043.5202748647"/>
    <n v="261"/>
    <n v="4"/>
    <s v="Refinanciado"/>
    <s v="Paso Kurusu"/>
    <x v="0"/>
    <n v="-245"/>
    <x v="1"/>
  </r>
  <r>
    <d v="2021-06-15T00:00:00"/>
    <d v="2022-04-30T00:00:00"/>
    <x v="0"/>
    <s v="002-006-0002276"/>
    <s v="Crédito"/>
    <s v="Factura Venta Crédito Nro. 002-006-0002276 - 5463093-2 Flavio Alex De Freitas Ferreira"/>
    <s v="Flavio Alex De Freitas Ferreira"/>
    <s v="5463093-2"/>
    <s v="Wilfrido Martinez Mancuello"/>
    <x v="2"/>
    <s v="Maiz Zafriña 2021"/>
    <s v="Comercial"/>
    <s v="Insumos"/>
    <s v="USD"/>
    <n v="3800"/>
    <n v="0"/>
    <n v="0"/>
    <n v="3800"/>
    <n v="3800"/>
    <n v="27823600"/>
    <n v="261"/>
    <n v="4"/>
    <s v="Refinanciado"/>
    <s v="Paso Kurusu"/>
    <x v="0"/>
    <n v="-245"/>
    <x v="1"/>
  </r>
  <r>
    <d v="2021-06-22T00:00:00"/>
    <d v="2022-04-30T00:00:00"/>
    <x v="0"/>
    <s v="001-005-0000503"/>
    <s v="Crédito"/>
    <s v="Factura Venta Crédito Nro. 001-005-0000503 - 5463093-2 Flavio Alex De Freitas Ferreira"/>
    <s v="Flavio Alex De Freitas Ferreira"/>
    <s v="5463093-2"/>
    <s v="Jose Miguel Benitez Espinola"/>
    <x v="2"/>
    <s v="Maiz Zafriña 2021"/>
    <s v="Financiero"/>
    <s v="Financiero"/>
    <s v="USD"/>
    <n v="611.41999999999996"/>
    <n v="0"/>
    <n v="0"/>
    <n v="611.41999999999996"/>
    <n v="611.41999999999996"/>
    <n v="4476817.2399999993"/>
    <n v="261"/>
    <n v="4"/>
    <s v="Refinanciado"/>
    <s v=" "/>
    <x v="0"/>
    <n v="-245"/>
    <x v="1"/>
  </r>
  <r>
    <d v="2021-06-22T00:00:00"/>
    <d v="2022-04-30T00:00:00"/>
    <x v="3"/>
    <s v="126563"/>
    <s v=" "/>
    <s v="ANTICIPO DE EFECTIVO"/>
    <s v="Flavio Alex De Freitas Ferreira"/>
    <s v="5463093-2"/>
    <s v="Jose Miguel Benitez Espinola"/>
    <x v="2"/>
    <s v="Maiz Zafriña 2021"/>
    <s v="Financiero"/>
    <s v="Back Office"/>
    <s v="USD"/>
    <n v="21780"/>
    <n v="0"/>
    <s v=" "/>
    <n v="21780"/>
    <n v="21780"/>
    <n v="159473160"/>
    <n v="261"/>
    <n v="4"/>
    <s v="Refinanciado"/>
    <s v=" "/>
    <x v="0"/>
    <n v="-245"/>
    <x v="1"/>
  </r>
  <r>
    <d v="2021-06-29T00:00:00"/>
    <d v="2022-04-30T00:00:00"/>
    <x v="0"/>
    <s v="001-005-0000513"/>
    <s v="Crédito"/>
    <s v="Factura Venta Crédito Nro. 001-005-0000513 - 5463093-2 Flavio Alex De Freitas Ferreira"/>
    <s v="Flavio Alex De Freitas Ferreira"/>
    <s v="5463093-2"/>
    <s v="Jose Miguel Benitez Espinola"/>
    <x v="2"/>
    <s v="Soja 2020/2021"/>
    <s v="Financiero"/>
    <s v="Insumos"/>
    <s v="USD"/>
    <n v="22156.7"/>
    <n v="0"/>
    <n v="0"/>
    <n v="22156.7"/>
    <n v="22156.7"/>
    <n v="162231357.40000001"/>
    <n v="261"/>
    <n v="4"/>
    <s v="Refinanciado"/>
    <s v=" "/>
    <x v="0"/>
    <n v="-245"/>
    <x v="1"/>
  </r>
  <r>
    <d v="2021-06-29T00:00:00"/>
    <d v="2022-04-30T00:00:00"/>
    <x v="0"/>
    <s v="001-005-0000514"/>
    <s v="Crédito"/>
    <s v="Factura Venta Crédito Nro. 001-005-0000514 - 5463093-2 Flavio Alex De Freitas Ferreira"/>
    <s v="Flavio Alex De Freitas Ferreira"/>
    <s v="5463093-2"/>
    <s v="Jose Miguel Benitez Espinola"/>
    <x v="2"/>
    <s v="Soja 2019/2020"/>
    <s v="Financiero"/>
    <s v="Insumos"/>
    <s v="PYG"/>
    <n v="82979964"/>
    <n v="0"/>
    <n v="0"/>
    <n v="82979964"/>
    <n v="12302.057904794663"/>
    <n v="90075667.978906527"/>
    <n v="261"/>
    <n v="4"/>
    <s v="Refinanciado"/>
    <s v=" "/>
    <x v="0"/>
    <n v="-245"/>
    <x v="1"/>
  </r>
  <r>
    <d v="2021-06-29T00:00:00"/>
    <d v="2022-04-30T00:00:00"/>
    <x v="0"/>
    <s v="001-005-0000515"/>
    <s v="Crédito"/>
    <s v="Factura Venta Crédito Nro. 001-005-0000515 - 5463093-2 Flavio Alex De Freitas Ferreira"/>
    <s v="Flavio Alex De Freitas Ferreira"/>
    <s v="5463093-2"/>
    <s v="Jose Miguel Benitez Espinola"/>
    <x v="2"/>
    <s v="Soja 2020/2021"/>
    <s v="Financiero"/>
    <s v="Insumos"/>
    <s v="PYG"/>
    <n v="38113970"/>
    <n v="0"/>
    <n v="0"/>
    <n v="38113970"/>
    <n v="5650.5238532232497"/>
    <n v="41373135.653300636"/>
    <n v="261"/>
    <n v="4"/>
    <s v="Refinanciado"/>
    <s v=" "/>
    <x v="0"/>
    <n v="-245"/>
    <x v="1"/>
  </r>
  <r>
    <d v="2021-06-29T00:00:00"/>
    <d v="2022-04-30T00:00:00"/>
    <x v="0"/>
    <s v="002-006-0002371"/>
    <s v="Crédito"/>
    <s v="Factura Venta Crédito Nro. 002-006-0002371 - 5463093-2 Flavio Alex De Freitas Ferreira"/>
    <s v="Flavio Alex De Freitas Ferreira"/>
    <s v="5463093-2"/>
    <s v="Jose Miguel Benitez Espinola"/>
    <x v="2"/>
    <s v="Maiz Zafriña 2021"/>
    <s v="Comercial"/>
    <s v="Insumos"/>
    <s v="USD"/>
    <n v="125"/>
    <n v="0"/>
    <n v="0"/>
    <n v="125"/>
    <n v="125"/>
    <n v="915250"/>
    <n v="261"/>
    <n v="4"/>
    <s v="Refinanciado"/>
    <s v="Paso Kurusu"/>
    <x v="0"/>
    <n v="-245"/>
    <x v="1"/>
  </r>
  <r>
    <d v="2021-07-09T00:00:00"/>
    <d v="2022-04-30T00:00:00"/>
    <x v="0"/>
    <s v="001-005-0000546"/>
    <s v="Crédito"/>
    <s v="Factura Venta Crédito Nro. 001-005-0000546 - 5463093-2 Flavio Alex De Freitas Ferreira"/>
    <s v="Flavio Alex De Freitas Ferreira"/>
    <s v="5463093-2"/>
    <s v="Jose Miguel Benitez Espinola"/>
    <x v="2"/>
    <s v="Maiz Zafriña 2021"/>
    <s v="Financiero"/>
    <s v="Financiero"/>
    <s v="PYG"/>
    <n v="834484"/>
    <n v="0"/>
    <n v="0"/>
    <n v="834484"/>
    <n v="123.13254007602049"/>
    <n v="901576.45843662205"/>
    <n v="261"/>
    <n v="4"/>
    <s v="Refinanciado"/>
    <s v=" "/>
    <x v="0"/>
    <n v="-245"/>
    <x v="1"/>
  </r>
  <r>
    <d v="2021-07-09T00:00:00"/>
    <d v="2022-04-30T00:00:00"/>
    <x v="3"/>
    <s v="128597"/>
    <s v=" "/>
    <s v="ANTICIPO DE EFECTIVO "/>
    <s v="Flavio Alex De Freitas Ferreira"/>
    <s v="5463093-2"/>
    <s v="Jose Miguel Benitez Espinola"/>
    <x v="2"/>
    <s v="Maiz Zafriña 2021"/>
    <s v="Financiero"/>
    <s v="Financiero"/>
    <s v="PYG"/>
    <n v="29583000"/>
    <n v="0"/>
    <s v=" "/>
    <n v="29583000"/>
    <n v="4365.1285501806069"/>
    <n v="31961471.244422402"/>
    <n v="261"/>
    <n v="4"/>
    <s v="Refinanciado"/>
    <s v=" "/>
    <x v="0"/>
    <n v="-245"/>
    <x v="1"/>
  </r>
  <r>
    <d v="2021-07-12T00:00:00"/>
    <d v="2022-04-30T00:00:00"/>
    <x v="3"/>
    <s v="128782"/>
    <s v=" "/>
    <s v="ANTICIPO DE EFECTIVO "/>
    <s v="Flavio Alex De Freitas Ferreira"/>
    <s v="5463093-2"/>
    <s v="Jose Miguel Benitez Espinola"/>
    <x v="2"/>
    <s v="Maiz Zafriña 2021"/>
    <s v="Financiero"/>
    <s v="Financiero"/>
    <s v="USD"/>
    <n v="4000"/>
    <n v="0"/>
    <s v=" "/>
    <n v="4000"/>
    <n v="4000"/>
    <n v="29288000"/>
    <n v="261"/>
    <n v="4"/>
    <s v="Refinanciado"/>
    <s v=" "/>
    <x v="0"/>
    <n v="-245"/>
    <x v="1"/>
  </r>
  <r>
    <d v="2021-07-13T00:00:00"/>
    <d v="2022-04-30T00:00:00"/>
    <x v="0"/>
    <s v="001-005-0000564"/>
    <s v="Crédito"/>
    <s v="Factura Venta Crédito Nro. 001-005-0000564 - 5463093-2 Flavio Alex De Freitas Ferreira"/>
    <s v="Flavio Alex De Freitas Ferreira"/>
    <s v="5463093-2"/>
    <s v="Jose Miguel Benitez Espinola"/>
    <x v="2"/>
    <s v="Maiz Zafriña 2021"/>
    <s v="Financiero"/>
    <s v="Financiero"/>
    <s v="USD"/>
    <n v="79.739999999999995"/>
    <n v="0"/>
    <n v="0"/>
    <n v="79.739999999999995"/>
    <n v="79.739999999999995"/>
    <n v="583856.27999999991"/>
    <n v="261"/>
    <n v="4"/>
    <s v="Refinanciado"/>
    <s v=" "/>
    <x v="0"/>
    <n v="-245"/>
    <x v="1"/>
  </r>
  <r>
    <d v="2021-07-14T00:00:00"/>
    <d v="2022-04-30T00:00:00"/>
    <x v="0"/>
    <s v="001-005-0000569"/>
    <s v="Crédito"/>
    <s v="Factura Venta Crédito Nro. 001-005-0000569 - 5463093-2 Flavio Alex De Freitas Ferreira"/>
    <s v="Flavio Alex De Freitas Ferreira"/>
    <s v="5463093-2"/>
    <s v="Jose Miguel Benitez Espinola"/>
    <x v="2"/>
    <s v="Maiz Zafriña 2021"/>
    <s v="Financiero"/>
    <s v="Financiero"/>
    <s v="USD"/>
    <n v="191.22"/>
    <n v="0"/>
    <n v="0"/>
    <n v="191.22"/>
    <n v="191.22"/>
    <n v="1400112.84"/>
    <n v="261"/>
    <n v="4"/>
    <s v="Refinanciado"/>
    <s v=" "/>
    <x v="0"/>
    <n v="-245"/>
    <x v="1"/>
  </r>
  <r>
    <d v="2021-07-14T00:00:00"/>
    <d v="2022-04-30T00:00:00"/>
    <x v="3"/>
    <s v="128977"/>
    <s v=" "/>
    <s v="ANTICIPO DE EFECTIVO "/>
    <s v="Flavio Alex De Freitas Ferreira"/>
    <s v="5463093-2"/>
    <s v="Jose Miguel Benitez Espinola"/>
    <x v="2"/>
    <s v="Maiz Zafriña 2021"/>
    <s v="Financiero"/>
    <s v="Financiero"/>
    <s v="USD"/>
    <n v="10000"/>
    <n v="0"/>
    <s v=" "/>
    <n v="10000"/>
    <n v="10000"/>
    <n v="73220000"/>
    <n v="261"/>
    <n v="4"/>
    <s v="Refinanciado"/>
    <s v=" "/>
    <x v="0"/>
    <n v="-245"/>
    <x v="1"/>
  </r>
  <r>
    <d v="2021-07-21T00:00:00"/>
    <d v="2022-04-30T00:00:00"/>
    <x v="0"/>
    <s v="001-005-0000595"/>
    <s v="Crédito"/>
    <s v="Factura Venta Crédito Nro. 001-005-0000595 - 5463093-2 Flavio Alex De Freitas Ferreira"/>
    <s v="Flavio Alex De Freitas Ferreira"/>
    <s v="5463093-2"/>
    <s v="Jose Miguel Benitez Espinola"/>
    <x v="2"/>
    <s v="Maiz Zafriña 2021"/>
    <s v="Administración Indirecto"/>
    <s v="Back Office"/>
    <s v="USD"/>
    <n v="2108.6999999999998"/>
    <n v="0"/>
    <n v="0"/>
    <n v="2108.6999999999998"/>
    <n v="2108.6999999999998"/>
    <n v="15439901.399999999"/>
    <n v="261"/>
    <n v="4"/>
    <s v="Refinanciado"/>
    <s v=" "/>
    <x v="0"/>
    <n v="-245"/>
    <x v="1"/>
  </r>
  <r>
    <d v="2021-08-10T00:00:00"/>
    <d v="2022-04-30T00:00:00"/>
    <x v="0"/>
    <s v="001-005-0000661"/>
    <s v="Crédito"/>
    <s v="Factura Venta Crédito Nro. 001-005-0000661 - 5463093-2 Flavio Alex De Freitas Ferreira"/>
    <s v="Flavio Alex De Freitas Ferreira"/>
    <s v="5463093-2"/>
    <s v="Jose Miguel Benitez Espinola"/>
    <x v="2"/>
    <s v="Soja 2021/2022"/>
    <s v="Financiero"/>
    <s v="Insumos"/>
    <s v="PYG"/>
    <n v="418982"/>
    <n v="0"/>
    <n v="0"/>
    <n v="418982"/>
    <n v="60.50639821274617"/>
    <n v="443027.84771372745"/>
    <n v="261"/>
    <n v="4"/>
    <s v="Normal"/>
    <s v=" "/>
    <x v="0"/>
    <n v="-245"/>
    <x v="1"/>
  </r>
  <r>
    <d v="2021-08-10T00:00:00"/>
    <d v="2022-04-30T00:00:00"/>
    <x v="0"/>
    <s v="001-005-0000666"/>
    <s v="Crédito"/>
    <s v="Factura Venta Crédito Nro. 001-005-0000666 - 5463093-2 Flavio Alex De Freitas Ferreira"/>
    <s v="Flavio Alex De Freitas Ferreira"/>
    <s v="5463093-2"/>
    <s v="Jose Miguel Benitez Espinola"/>
    <x v="2"/>
    <s v="Soja 2021/2022"/>
    <s v="Administración Indirecto"/>
    <s v="Back Office"/>
    <s v="PYG"/>
    <n v="2871250"/>
    <n v="0"/>
    <n v="0"/>
    <n v="2871250"/>
    <n v="414.64548803611473"/>
    <n v="3036034.2634004322"/>
    <n v="261"/>
    <n v="4"/>
    <s v="Normal"/>
    <s v=" "/>
    <x v="0"/>
    <n v="-245"/>
    <x v="1"/>
  </r>
  <r>
    <d v="2021-08-16T00:00:00"/>
    <d v="2022-04-30T00:00:00"/>
    <x v="3"/>
    <s v="132383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1-08-17T00:00:00"/>
    <d v="2022-04-30T00:00:00"/>
    <x v="0"/>
    <s v="001-005-0000675"/>
    <s v="Crédito"/>
    <s v="Factura Venta Crédito Nro. 001-005-0000675 - 5463093-2 Flavio Alex De Freitas Ferreira"/>
    <s v="Flavio Alex De Freitas Ferreira"/>
    <s v="5463093-2"/>
    <s v="Jose Miguel Benitez Espinola"/>
    <x v="2"/>
    <s v="Soja 2021/2022"/>
    <s v="Financiero"/>
    <s v="Financiero"/>
    <s v="USD"/>
    <n v="418.24"/>
    <n v="0"/>
    <n v="0"/>
    <n v="418.24"/>
    <n v="418.24"/>
    <n v="3062353.2800000003"/>
    <n v="261"/>
    <n v="4"/>
    <s v="Normal"/>
    <s v=" "/>
    <x v="0"/>
    <n v="-245"/>
    <x v="1"/>
  </r>
  <r>
    <d v="2021-08-25T00:00:00"/>
    <d v="2022-04-30T00:00:00"/>
    <x v="0"/>
    <s v="002-006-0002983"/>
    <s v="Crédito"/>
    <s v="Factura Venta Crédito Nro. 002-006-0002983 - 5463093-2 Flavio Alex De Freitas Ferreira"/>
    <s v="Flavio Alex De Freitas Ferreira"/>
    <s v="5463093-2"/>
    <s v="Jose Miguel Benitez Espinola"/>
    <x v="2"/>
    <s v="Soja 2021/2022"/>
    <s v="Comercial"/>
    <s v="Insumos"/>
    <s v="USD"/>
    <n v="18407.5"/>
    <n v="0"/>
    <n v="0"/>
    <n v="18407.5"/>
    <n v="18407.5"/>
    <n v="134779715"/>
    <n v="261"/>
    <n v="4"/>
    <s v="Normal"/>
    <s v="Paso Kurusu"/>
    <x v="0"/>
    <n v="-245"/>
    <x v="1"/>
  </r>
  <r>
    <d v="2021-08-25T00:00:00"/>
    <d v="2022-04-30T00:00:00"/>
    <x v="0"/>
    <s v="002-006-0002984"/>
    <s v="Crédito"/>
    <s v="Factura Venta Crédito Nro. 002-006-0002984 - 5463093-2 Flavio Alex De Freitas Ferreira"/>
    <s v="Flavio Alex De Freitas Ferreira"/>
    <s v="5463093-2"/>
    <s v="Jose Miguel Benitez Espinola"/>
    <x v="2"/>
    <s v="Soja 2021/2022"/>
    <s v="Comercial"/>
    <s v="Insumos"/>
    <s v="USD"/>
    <n v="2150.4"/>
    <n v="0"/>
    <n v="0"/>
    <n v="2150.4"/>
    <n v="2150.4"/>
    <n v="15745228.800000001"/>
    <n v="261"/>
    <n v="4"/>
    <s v="Normal"/>
    <s v="Paso Kurusu"/>
    <x v="0"/>
    <n v="-245"/>
    <x v="1"/>
  </r>
  <r>
    <d v="2021-08-27T00:00:00"/>
    <d v="2022-04-30T00:00:00"/>
    <x v="0"/>
    <s v="002-005-0001622"/>
    <s v="Crédito"/>
    <s v="Factura Venta Crédito Nro. 002-005-0001622 - 5463093-2 Flavio Alex De Freitas Ferreira"/>
    <s v="Flavio Alex De Freitas Ferreira"/>
    <s v="5463093-2"/>
    <s v="Jose Miguel Benitez Espinola"/>
    <x v="2"/>
    <s v="Soja 2021/2022"/>
    <s v="Comercial"/>
    <s v="Semillería"/>
    <s v="USD"/>
    <n v="9400"/>
    <n v="0"/>
    <n v="0"/>
    <n v="9400"/>
    <n v="9400"/>
    <n v="68826800"/>
    <n v="261"/>
    <n v="4"/>
    <s v="Normal"/>
    <s v="Paso Kurusu"/>
    <x v="0"/>
    <n v="-245"/>
    <x v="1"/>
  </r>
  <r>
    <d v="2021-09-01T00:00:00"/>
    <d v="2022-04-30T00:00:00"/>
    <x v="0"/>
    <s v="002-006-0003289"/>
    <s v="Crédito"/>
    <s v="Factura Venta Crédito Nro. 002-006-0003289 - 5463093-2 Flavio Alex De Freitas Ferreira"/>
    <s v="Flavio Alex De Freitas Ferreira"/>
    <s v="5463093-2"/>
    <s v="Jose Miguel Benitez Espinola"/>
    <x v="2"/>
    <s v="Soja 2021/2022"/>
    <s v="Comercial"/>
    <s v="Insumos"/>
    <s v="USD"/>
    <n v="296"/>
    <n v="0"/>
    <n v="0"/>
    <n v="296"/>
    <n v="296"/>
    <n v="2167312"/>
    <n v="261"/>
    <n v="4"/>
    <s v="Normal"/>
    <s v="Paso Kurusu"/>
    <x v="0"/>
    <n v="-245"/>
    <x v="1"/>
  </r>
  <r>
    <d v="2021-09-01T00:00:00"/>
    <d v="2022-04-30T00:00:00"/>
    <x v="0"/>
    <s v="002-006-0003290"/>
    <s v="Crédito"/>
    <s v="Factura Venta Crédito Nro. 002-006-0003290 - 5463093-2 Flavio Alex De Freitas Ferreira"/>
    <s v="Flavio Alex De Freitas Ferreira"/>
    <s v="5463093-2"/>
    <s v="Jose Miguel Benitez Espinola"/>
    <x v="2"/>
    <s v="Soja 2021/2022"/>
    <s v="Comercial"/>
    <s v="Insumos"/>
    <s v="USD"/>
    <n v="1100"/>
    <n v="0"/>
    <n v="0"/>
    <n v="1100"/>
    <n v="1100"/>
    <n v="8054200"/>
    <n v="261"/>
    <n v="4"/>
    <s v="Normal"/>
    <s v="Paso Kurusu"/>
    <x v="0"/>
    <n v="-245"/>
    <x v="1"/>
  </r>
  <r>
    <d v="2021-09-01T00:00:00"/>
    <d v="2022-04-30T00:00:00"/>
    <x v="0"/>
    <s v="002-006-0003291"/>
    <s v="Crédito"/>
    <s v="Factura Venta Crédito Nro. 002-006-0003291 - 5463093-2 Flavio Alex De Freitas Ferreira"/>
    <s v="Flavio Alex De Freitas Ferreira"/>
    <s v="5463093-2"/>
    <s v="Jose Miguel Benitez Espinola"/>
    <x v="2"/>
    <s v="Soja 2021/2022"/>
    <s v="Comercial"/>
    <s v="Insumos"/>
    <s v="USD"/>
    <n v="360"/>
    <n v="0"/>
    <n v="0"/>
    <n v="360"/>
    <n v="360"/>
    <n v="2635920"/>
    <n v="261"/>
    <n v="4"/>
    <s v="Normal"/>
    <s v="Paso Kurusu"/>
    <x v="0"/>
    <n v="-245"/>
    <x v="1"/>
  </r>
  <r>
    <d v="2021-09-03T00:00:00"/>
    <d v="2022-04-30T00:00:00"/>
    <x v="0"/>
    <s v="001-005-0000751"/>
    <s v="Crédito"/>
    <s v="Factura Venta Crédito Nro. 001-005-0000751 - 5463093-2 Flavio Alex De Freitas Ferreira"/>
    <s v="Flavio Alex De Freitas Ferreira"/>
    <s v="5463093-2"/>
    <s v="Jose Miguel Benitez Espinola"/>
    <x v="2"/>
    <s v="Soja 2021/2022"/>
    <s v="Financiero"/>
    <s v="Financiero"/>
    <s v="USD"/>
    <n v="539.70000000000005"/>
    <n v="0"/>
    <n v="0"/>
    <n v="539.70000000000005"/>
    <n v="539.70000000000005"/>
    <n v="3951683.4000000004"/>
    <n v="261"/>
    <n v="4"/>
    <s v="Normal"/>
    <s v=" "/>
    <x v="0"/>
    <n v="-245"/>
    <x v="1"/>
  </r>
  <r>
    <d v="2021-09-03T00:00:00"/>
    <d v="2022-04-30T00:00:00"/>
    <x v="0"/>
    <s v="001-005-0000752"/>
    <s v="Crédito"/>
    <s v="Factura Venta Crédito Nro. 001-005-0000752 - 5463093-2 Flavio Alex De Freitas Ferreira"/>
    <s v="Flavio Alex De Freitas Ferreira"/>
    <s v="5463093-2"/>
    <s v="Jose Miguel Benitez Espinola"/>
    <x v="2"/>
    <s v="Soja 2021/2022"/>
    <s v="Financiero"/>
    <s v="Financiero"/>
    <s v="USD"/>
    <n v="388.95"/>
    <n v="0"/>
    <n v="0"/>
    <n v="388.95"/>
    <n v="388.95"/>
    <n v="2847891.9"/>
    <n v="261"/>
    <n v="4"/>
    <s v="Normal"/>
    <s v=" "/>
    <x v="0"/>
    <n v="-245"/>
    <x v="1"/>
  </r>
  <r>
    <d v="2021-09-03T00:00:00"/>
    <d v="2022-04-30T00:00:00"/>
    <x v="0"/>
    <s v="002-006-0003385"/>
    <s v="Crédito"/>
    <s v="Factura Venta Crédito Nro. 002-006-0003385 - 5463093-2 Flavio Alex De Freitas Ferreira"/>
    <s v="Flavio Alex De Freitas Ferreira"/>
    <s v="5463093-2"/>
    <s v="Jose Miguel Benitez Espinola"/>
    <x v="2"/>
    <s v="Soja 2021/2022"/>
    <s v="Comercial"/>
    <s v="Semillería"/>
    <s v="USD"/>
    <n v="2350"/>
    <n v="0"/>
    <n v="0"/>
    <n v="2350"/>
    <n v="2350"/>
    <n v="17206700"/>
    <n v="261"/>
    <n v="4"/>
    <s v="Normal"/>
    <s v="Paso Kurusu"/>
    <x v="0"/>
    <n v="-245"/>
    <x v="1"/>
  </r>
  <r>
    <d v="2021-09-03T00:00:00"/>
    <d v="2022-04-30T00:00:00"/>
    <x v="0"/>
    <s v="002-006-0003386"/>
    <s v="Crédito"/>
    <s v="Factura Venta Crédito Nro. 002-006-0003386 - 5463093-2 Flavio Alex De Freitas Ferreira"/>
    <s v="Flavio Alex De Freitas Ferreira"/>
    <s v="5463093-2"/>
    <s v="Jose Miguel Benitez Espinola"/>
    <x v="2"/>
    <s v="Soja 2021/2022"/>
    <s v="Comercial"/>
    <s v="Semillería"/>
    <s v="USD"/>
    <n v="7050"/>
    <n v="0"/>
    <n v="0"/>
    <n v="7050"/>
    <n v="7050"/>
    <n v="51620100"/>
    <n v="261"/>
    <n v="4"/>
    <s v="Normal"/>
    <s v="Paso Kurusu"/>
    <x v="0"/>
    <n v="-245"/>
    <x v="1"/>
  </r>
  <r>
    <d v="2021-09-03T00:00:00"/>
    <d v="2022-04-30T00:00:00"/>
    <x v="0"/>
    <s v="002-006-0003387"/>
    <s v="Crédito"/>
    <s v="Factura Venta Crédito Nro. 002-006-0003387 - 5463093-2 Flavio Alex De Freitas Ferreira"/>
    <s v="Flavio Alex De Freitas Ferreira"/>
    <s v="5463093-2"/>
    <s v="Jose Miguel Benitez Espinola"/>
    <x v="2"/>
    <s v="Soja 2021/2022"/>
    <s v="Comercial"/>
    <s v="Semillería"/>
    <s v="USD"/>
    <n v="1175"/>
    <n v="0"/>
    <n v="0"/>
    <n v="1175"/>
    <n v="1175"/>
    <n v="8603350"/>
    <n v="261"/>
    <n v="4"/>
    <s v="Normal"/>
    <s v="Paso Kurusu"/>
    <x v="0"/>
    <n v="-245"/>
    <x v="1"/>
  </r>
  <r>
    <d v="2021-09-03T00:00:00"/>
    <d v="2022-04-30T00:00:00"/>
    <x v="3"/>
    <s v="135504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4000"/>
    <n v="0"/>
    <s v=" "/>
    <n v="4000"/>
    <n v="4000"/>
    <n v="29288000"/>
    <n v="261"/>
    <n v="4"/>
    <s v="Normal"/>
    <s v=" "/>
    <x v="0"/>
    <n v="-245"/>
    <x v="1"/>
  </r>
  <r>
    <d v="2021-09-03T00:00:00"/>
    <d v="2022-04-30T00:00:00"/>
    <x v="3"/>
    <s v="135516"/>
    <s v=" "/>
    <s v="ANTICIPO DE EFECTIVO "/>
    <s v="Flavio Alex De Freitas Ferreira"/>
    <s v="5463093-2"/>
    <s v="Jose Miguel Benitez Espinola"/>
    <x v="2"/>
    <s v="Soja 2021/2022"/>
    <s v="Financiero"/>
    <s v="Financiero"/>
    <s v="USD"/>
    <n v="5550.32"/>
    <n v="0"/>
    <s v=" "/>
    <n v="5550.32"/>
    <n v="5550.32"/>
    <n v="40639443.039999999"/>
    <n v="261"/>
    <n v="4"/>
    <s v="Normal"/>
    <s v=" "/>
    <x v="0"/>
    <n v="-245"/>
    <x v="1"/>
  </r>
  <r>
    <d v="2021-09-08T00:00:00"/>
    <d v="2022-04-30T00:00:00"/>
    <x v="0"/>
    <s v="002-005-0001760"/>
    <s v="Crédito"/>
    <s v="Factura Venta Crédito Nro. 002-005-0001760 - 5463093-2 Flavio Alex De Freitas Ferreira"/>
    <s v="Flavio Alex De Freitas Ferreira"/>
    <s v="5463093-2"/>
    <s v="Jose Miguel Benitez Espinola"/>
    <x v="2"/>
    <s v="Soja 2021/2022"/>
    <s v="Comercial"/>
    <s v="Insumos"/>
    <s v="USD"/>
    <n v="39200"/>
    <n v="0"/>
    <n v="0"/>
    <n v="39200"/>
    <n v="39200"/>
    <n v="287022400"/>
    <n v="261"/>
    <n v="4"/>
    <s v="Normal"/>
    <s v="Paso Kurusu"/>
    <x v="0"/>
    <n v="-245"/>
    <x v="1"/>
  </r>
  <r>
    <d v="2021-09-08T00:00:00"/>
    <d v="2022-04-30T00:00:00"/>
    <x v="0"/>
    <s v="002-006-0003567"/>
    <s v="Crédito"/>
    <s v="Factura Venta Crédito Nro. 002-006-0003567 - 5463093-2 Flavio Alex De Freitas Ferreira"/>
    <s v="Flavio Alex De Freitas Ferreira"/>
    <s v="5463093-2"/>
    <s v="Jose Miguel Benitez Espinola"/>
    <x v="2"/>
   